 r="E2273" t="str" cm="1">
        <f t="array" ref="E2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73">
        <v>2</v>
      </c>
      <c r="G2273" s="4" t="s">
        <v>299</v>
      </c>
      <c r="H2273" s="4" t="s">
        <v>293</v>
      </c>
    </row>
    <row r="2274" spans="1:8" x14ac:dyDescent="0.35">
      <c r="A2274">
        <v>2273</v>
      </c>
      <c r="B2274">
        <v>13272</v>
      </c>
      <c r="C2274" s="4" t="s">
        <v>294</v>
      </c>
      <c r="D2274">
        <v>90000</v>
      </c>
      <c r="E2274" t="str" cm="1">
        <f t="array" ref="E2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74">
        <v>3</v>
      </c>
      <c r="G2274" s="4" t="s">
        <v>299</v>
      </c>
      <c r="H2274" s="4" t="s">
        <v>293</v>
      </c>
    </row>
    <row r="2275" spans="1:8" x14ac:dyDescent="0.35">
      <c r="A2275">
        <v>2274</v>
      </c>
      <c r="B2275">
        <v>13273</v>
      </c>
      <c r="C2275" s="4" t="s">
        <v>294</v>
      </c>
      <c r="D2275">
        <v>110000</v>
      </c>
      <c r="E2275" t="str" cm="1">
        <f t="array" ref="E2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75">
        <v>1</v>
      </c>
      <c r="G2275" s="4" t="s">
        <v>299</v>
      </c>
      <c r="H2275" s="4" t="s">
        <v>293</v>
      </c>
    </row>
    <row r="2276" spans="1:8" x14ac:dyDescent="0.35">
      <c r="A2276">
        <v>2275</v>
      </c>
      <c r="B2276">
        <v>13274</v>
      </c>
      <c r="C2276" s="4" t="s">
        <v>294</v>
      </c>
      <c r="D2276">
        <v>90000</v>
      </c>
      <c r="E2276" t="str" cm="1">
        <f t="array" ref="E2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76">
        <v>4</v>
      </c>
      <c r="G2276" s="4" t="s">
        <v>296</v>
      </c>
      <c r="H2276" s="4" t="s">
        <v>293</v>
      </c>
    </row>
    <row r="2277" spans="1:8" x14ac:dyDescent="0.35">
      <c r="A2277">
        <v>2276</v>
      </c>
      <c r="B2277">
        <v>13275</v>
      </c>
      <c r="C2277" s="4" t="s">
        <v>15</v>
      </c>
      <c r="D2277">
        <v>100000</v>
      </c>
      <c r="E2277" t="str" cm="1">
        <f t="array" ref="E2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77">
        <v>3</v>
      </c>
      <c r="G2277" s="4" t="s">
        <v>292</v>
      </c>
      <c r="H2277" s="4" t="s">
        <v>293</v>
      </c>
    </row>
    <row r="2278" spans="1:8" x14ac:dyDescent="0.35">
      <c r="A2278">
        <v>2277</v>
      </c>
      <c r="B2278">
        <v>13276</v>
      </c>
      <c r="C2278" s="4" t="s">
        <v>15</v>
      </c>
      <c r="D2278">
        <v>100000</v>
      </c>
      <c r="E2278" t="str" cm="1">
        <f t="array" ref="E2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78">
        <v>3</v>
      </c>
      <c r="G2278" s="4" t="s">
        <v>292</v>
      </c>
      <c r="H2278" s="4" t="s">
        <v>293</v>
      </c>
    </row>
    <row r="2279" spans="1:8" x14ac:dyDescent="0.35">
      <c r="A2279">
        <v>2278</v>
      </c>
      <c r="B2279">
        <v>13277</v>
      </c>
      <c r="C2279" s="4" t="s">
        <v>294</v>
      </c>
      <c r="D2279">
        <v>100000</v>
      </c>
      <c r="E2279" t="str" cm="1">
        <f t="array" ref="E2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79">
        <v>4</v>
      </c>
      <c r="G2279" s="4" t="s">
        <v>296</v>
      </c>
      <c r="H2279" s="4" t="s">
        <v>293</v>
      </c>
    </row>
    <row r="2280" spans="1:8" x14ac:dyDescent="0.35">
      <c r="A2280">
        <v>2279</v>
      </c>
      <c r="B2280">
        <v>13278</v>
      </c>
      <c r="C2280" s="4" t="s">
        <v>294</v>
      </c>
      <c r="D2280">
        <v>110000</v>
      </c>
      <c r="E2280" t="str" cm="1">
        <f t="array" ref="E2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80">
        <v>2</v>
      </c>
      <c r="G2280" s="4" t="s">
        <v>292</v>
      </c>
      <c r="H2280" s="4" t="s">
        <v>293</v>
      </c>
    </row>
    <row r="2281" spans="1:8" x14ac:dyDescent="0.35">
      <c r="A2281">
        <v>2280</v>
      </c>
      <c r="B2281">
        <v>13279</v>
      </c>
      <c r="C2281" s="4" t="s">
        <v>15</v>
      </c>
      <c r="D2281">
        <v>130000</v>
      </c>
      <c r="E2281" t="str" cm="1">
        <f t="array" ref="E2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81">
        <v>1</v>
      </c>
      <c r="G2281" s="4" t="s">
        <v>299</v>
      </c>
      <c r="H2281" s="4" t="s">
        <v>293</v>
      </c>
    </row>
    <row r="2282" spans="1:8" x14ac:dyDescent="0.35">
      <c r="A2282">
        <v>2281</v>
      </c>
      <c r="B2282">
        <v>13280</v>
      </c>
      <c r="C2282" s="4" t="s">
        <v>15</v>
      </c>
      <c r="D2282">
        <v>90000</v>
      </c>
      <c r="E2282" t="str" cm="1">
        <f t="array" ref="E2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82">
        <v>5</v>
      </c>
      <c r="G2282" s="4" t="s">
        <v>296</v>
      </c>
      <c r="H2282" s="4" t="s">
        <v>293</v>
      </c>
    </row>
    <row r="2283" spans="1:8" x14ac:dyDescent="0.35">
      <c r="A2283">
        <v>2282</v>
      </c>
      <c r="B2283">
        <v>13281</v>
      </c>
      <c r="C2283" s="4" t="s">
        <v>15</v>
      </c>
      <c r="D2283">
        <v>110000</v>
      </c>
      <c r="E2283" t="str" cm="1">
        <f t="array" ref="E2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83">
        <v>4</v>
      </c>
      <c r="G2283" s="4" t="s">
        <v>292</v>
      </c>
      <c r="H2283" s="4" t="s">
        <v>293</v>
      </c>
    </row>
    <row r="2284" spans="1:8" x14ac:dyDescent="0.35">
      <c r="A2284">
        <v>2283</v>
      </c>
      <c r="B2284">
        <v>13282</v>
      </c>
      <c r="C2284" s="4" t="s">
        <v>15</v>
      </c>
      <c r="D2284">
        <v>120000</v>
      </c>
      <c r="E2284" t="str" cm="1">
        <f t="array" ref="E2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84">
        <v>4</v>
      </c>
      <c r="G2284" s="4" t="s">
        <v>296</v>
      </c>
      <c r="H2284" s="4" t="s">
        <v>293</v>
      </c>
    </row>
    <row r="2285" spans="1:8" x14ac:dyDescent="0.35">
      <c r="A2285">
        <v>2284</v>
      </c>
      <c r="B2285">
        <v>13283</v>
      </c>
      <c r="C2285" s="4" t="s">
        <v>15</v>
      </c>
      <c r="D2285">
        <v>80000</v>
      </c>
      <c r="E2285" t="str" cm="1">
        <f t="array" ref="E2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85">
        <v>3</v>
      </c>
      <c r="G2285" s="4" t="s">
        <v>296</v>
      </c>
      <c r="H2285" s="4" t="s">
        <v>295</v>
      </c>
    </row>
    <row r="2286" spans="1:8" x14ac:dyDescent="0.35">
      <c r="A2286">
        <v>2285</v>
      </c>
      <c r="B2286">
        <v>13284</v>
      </c>
      <c r="C2286" s="4" t="s">
        <v>15</v>
      </c>
      <c r="D2286">
        <v>80000</v>
      </c>
      <c r="E2286" t="str" cm="1">
        <f t="array" ref="E2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86">
        <v>3</v>
      </c>
      <c r="G2286" s="4" t="s">
        <v>296</v>
      </c>
      <c r="H2286" s="4" t="s">
        <v>295</v>
      </c>
    </row>
    <row r="2287" spans="1:8" x14ac:dyDescent="0.35">
      <c r="A2287">
        <v>2286</v>
      </c>
      <c r="B2287">
        <v>13285</v>
      </c>
      <c r="C2287" s="4" t="s">
        <v>15</v>
      </c>
      <c r="D2287">
        <v>80000</v>
      </c>
      <c r="E2287" t="str" cm="1">
        <f t="array" ref="E2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87">
        <v>4</v>
      </c>
      <c r="G2287" s="4" t="s">
        <v>296</v>
      </c>
      <c r="H2287" s="4" t="s">
        <v>293</v>
      </c>
    </row>
    <row r="2288" spans="1:8" x14ac:dyDescent="0.35">
      <c r="A2288">
        <v>2287</v>
      </c>
      <c r="B2288">
        <v>13286</v>
      </c>
      <c r="C2288" s="4" t="s">
        <v>294</v>
      </c>
      <c r="D2288">
        <v>90000</v>
      </c>
      <c r="E2288" t="str" cm="1">
        <f t="array" ref="E2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88">
        <v>0</v>
      </c>
      <c r="G2288" s="4" t="s">
        <v>296</v>
      </c>
      <c r="H2288" s="4" t="s">
        <v>295</v>
      </c>
    </row>
    <row r="2289" spans="1:8" x14ac:dyDescent="0.35">
      <c r="A2289">
        <v>2288</v>
      </c>
      <c r="B2289">
        <v>13287</v>
      </c>
      <c r="C2289" s="4" t="s">
        <v>294</v>
      </c>
      <c r="D2289">
        <v>110000</v>
      </c>
      <c r="E2289" t="str" cm="1">
        <f t="array" ref="E2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89">
        <v>4</v>
      </c>
      <c r="G2289" s="4" t="s">
        <v>292</v>
      </c>
      <c r="H2289" s="4" t="s">
        <v>293</v>
      </c>
    </row>
    <row r="2290" spans="1:8" x14ac:dyDescent="0.35">
      <c r="A2290">
        <v>2289</v>
      </c>
      <c r="B2290">
        <v>13288</v>
      </c>
      <c r="C2290" s="4" t="s">
        <v>15</v>
      </c>
      <c r="D2290">
        <v>120000</v>
      </c>
      <c r="E2290" t="str" cm="1">
        <f t="array" ref="E2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90">
        <v>4</v>
      </c>
      <c r="G2290" s="4" t="s">
        <v>296</v>
      </c>
      <c r="H2290" s="4" t="s">
        <v>293</v>
      </c>
    </row>
    <row r="2291" spans="1:8" x14ac:dyDescent="0.35">
      <c r="A2291">
        <v>2290</v>
      </c>
      <c r="B2291">
        <v>13289</v>
      </c>
      <c r="C2291" s="4" t="s">
        <v>15</v>
      </c>
      <c r="D2291">
        <v>70000</v>
      </c>
      <c r="E2291" t="str" cm="1">
        <f t="array" ref="E2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91">
        <v>5</v>
      </c>
      <c r="G2291" s="4" t="s">
        <v>296</v>
      </c>
      <c r="H2291" s="4" t="s">
        <v>293</v>
      </c>
    </row>
    <row r="2292" spans="1:8" x14ac:dyDescent="0.35">
      <c r="A2292">
        <v>2291</v>
      </c>
      <c r="B2292">
        <v>13290</v>
      </c>
      <c r="C2292" s="4" t="s">
        <v>15</v>
      </c>
      <c r="D2292">
        <v>80000</v>
      </c>
      <c r="E2292" t="str" cm="1">
        <f t="array" ref="E2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92">
        <v>5</v>
      </c>
      <c r="G2292" s="4" t="s">
        <v>296</v>
      </c>
      <c r="H2292" s="4" t="s">
        <v>293</v>
      </c>
    </row>
    <row r="2293" spans="1:8" x14ac:dyDescent="0.35">
      <c r="A2293">
        <v>2292</v>
      </c>
      <c r="B2293">
        <v>13291</v>
      </c>
      <c r="C2293" s="4" t="s">
        <v>15</v>
      </c>
      <c r="D2293">
        <v>80000</v>
      </c>
      <c r="E2293" t="str" cm="1">
        <f t="array" ref="E2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93">
        <v>5</v>
      </c>
      <c r="G2293" s="4" t="s">
        <v>296</v>
      </c>
      <c r="H2293" s="4" t="s">
        <v>293</v>
      </c>
    </row>
    <row r="2294" spans="1:8" x14ac:dyDescent="0.35">
      <c r="A2294">
        <v>2293</v>
      </c>
      <c r="B2294">
        <v>13292</v>
      </c>
      <c r="C2294" s="4" t="s">
        <v>294</v>
      </c>
      <c r="D2294">
        <v>90000</v>
      </c>
      <c r="E2294" t="str" cm="1">
        <f t="array" ref="E2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94">
        <v>5</v>
      </c>
      <c r="G2294" s="4" t="s">
        <v>296</v>
      </c>
      <c r="H2294" s="4" t="s">
        <v>293</v>
      </c>
    </row>
    <row r="2295" spans="1:8" x14ac:dyDescent="0.35">
      <c r="A2295">
        <v>2294</v>
      </c>
      <c r="B2295">
        <v>13293</v>
      </c>
      <c r="C2295" s="4" t="s">
        <v>15</v>
      </c>
      <c r="D2295">
        <v>110000</v>
      </c>
      <c r="E2295" t="str" cm="1">
        <f t="array" ref="E2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95">
        <v>1</v>
      </c>
      <c r="G2295" s="4" t="s">
        <v>292</v>
      </c>
      <c r="H2295" s="4" t="s">
        <v>293</v>
      </c>
    </row>
    <row r="2296" spans="1:8" x14ac:dyDescent="0.35">
      <c r="A2296">
        <v>2295</v>
      </c>
      <c r="B2296">
        <v>13294</v>
      </c>
      <c r="C2296" s="4" t="s">
        <v>15</v>
      </c>
      <c r="D2296">
        <v>80000</v>
      </c>
      <c r="E2296" t="str" cm="1">
        <f t="array" ref="E2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96">
        <v>5</v>
      </c>
      <c r="G2296" s="4" t="s">
        <v>296</v>
      </c>
      <c r="H2296" s="4" t="s">
        <v>293</v>
      </c>
    </row>
    <row r="2297" spans="1:8" x14ac:dyDescent="0.35">
      <c r="A2297">
        <v>2296</v>
      </c>
      <c r="B2297">
        <v>13295</v>
      </c>
      <c r="C2297" s="4" t="s">
        <v>15</v>
      </c>
      <c r="D2297">
        <v>90000</v>
      </c>
      <c r="E2297" t="str" cm="1">
        <f t="array" ref="E2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97">
        <v>4</v>
      </c>
      <c r="G2297" s="4" t="s">
        <v>297</v>
      </c>
      <c r="H2297" s="4" t="s">
        <v>293</v>
      </c>
    </row>
    <row r="2298" spans="1:8" x14ac:dyDescent="0.35">
      <c r="A2298">
        <v>2297</v>
      </c>
      <c r="B2298">
        <v>13296</v>
      </c>
      <c r="C2298" s="4" t="s">
        <v>15</v>
      </c>
      <c r="D2298">
        <v>110000</v>
      </c>
      <c r="E2298" t="str" cm="1">
        <f t="array" ref="E2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98">
        <v>1</v>
      </c>
      <c r="G2298" s="4" t="s">
        <v>292</v>
      </c>
      <c r="H2298" s="4" t="s">
        <v>293</v>
      </c>
    </row>
    <row r="2299" spans="1:8" x14ac:dyDescent="0.35">
      <c r="A2299">
        <v>2298</v>
      </c>
      <c r="B2299">
        <v>13297</v>
      </c>
      <c r="C2299" s="4" t="s">
        <v>15</v>
      </c>
      <c r="D2299">
        <v>110000</v>
      </c>
      <c r="E2299" t="str" cm="1">
        <f t="array" ref="E2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99">
        <v>1</v>
      </c>
      <c r="G2299" s="4" t="s">
        <v>296</v>
      </c>
      <c r="H2299" s="4" t="s">
        <v>293</v>
      </c>
    </row>
    <row r="2300" spans="1:8" x14ac:dyDescent="0.35">
      <c r="A2300">
        <v>2299</v>
      </c>
      <c r="B2300">
        <v>13298</v>
      </c>
      <c r="C2300" s="4" t="s">
        <v>15</v>
      </c>
      <c r="D2300">
        <v>130000</v>
      </c>
      <c r="E2300" t="str" cm="1">
        <f t="array" ref="E2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300">
        <v>1</v>
      </c>
      <c r="G2300" s="4" t="s">
        <v>292</v>
      </c>
      <c r="H2300" s="4" t="s">
        <v>295</v>
      </c>
    </row>
    <row r="2301" spans="1:8" x14ac:dyDescent="0.35">
      <c r="A2301">
        <v>2300</v>
      </c>
      <c r="B2301">
        <v>13299</v>
      </c>
      <c r="C2301" s="4" t="s">
        <v>15</v>
      </c>
      <c r="D2301">
        <v>130000</v>
      </c>
      <c r="E2301" t="str" cm="1">
        <f t="array" ref="E2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301">
        <v>1</v>
      </c>
      <c r="G2301" s="4" t="s">
        <v>292</v>
      </c>
      <c r="H2301" s="4" t="s">
        <v>293</v>
      </c>
    </row>
    <row r="2302" spans="1:8" x14ac:dyDescent="0.35">
      <c r="A2302">
        <v>2301</v>
      </c>
      <c r="B2302">
        <v>13300</v>
      </c>
      <c r="C2302" s="4" t="s">
        <v>15</v>
      </c>
      <c r="D2302">
        <v>60000</v>
      </c>
      <c r="E2302" t="str" cm="1">
        <f t="array" ref="E2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02">
        <v>2</v>
      </c>
      <c r="G2302" s="4" t="s">
        <v>297</v>
      </c>
      <c r="H2302" s="4" t="s">
        <v>295</v>
      </c>
    </row>
    <row r="2303" spans="1:8" x14ac:dyDescent="0.35">
      <c r="A2303">
        <v>2302</v>
      </c>
      <c r="B2303">
        <v>13301</v>
      </c>
      <c r="C2303" s="4" t="s">
        <v>294</v>
      </c>
      <c r="D2303">
        <v>60000</v>
      </c>
      <c r="E2303" t="str" cm="1">
        <f t="array" ref="E2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03">
        <v>2</v>
      </c>
      <c r="G2303" s="4" t="s">
        <v>297</v>
      </c>
      <c r="H2303" s="4" t="s">
        <v>293</v>
      </c>
    </row>
    <row r="2304" spans="1:8" x14ac:dyDescent="0.35">
      <c r="A2304">
        <v>2303</v>
      </c>
      <c r="B2304">
        <v>13302</v>
      </c>
      <c r="C2304" s="4" t="s">
        <v>294</v>
      </c>
      <c r="D2304">
        <v>60000</v>
      </c>
      <c r="E2304" t="str" cm="1">
        <f t="array" ref="E2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04">
        <v>2</v>
      </c>
      <c r="G2304" s="4" t="s">
        <v>297</v>
      </c>
      <c r="H2304" s="4" t="s">
        <v>293</v>
      </c>
    </row>
    <row r="2305" spans="1:8" x14ac:dyDescent="0.35">
      <c r="A2305">
        <v>2304</v>
      </c>
      <c r="B2305">
        <v>13303</v>
      </c>
      <c r="C2305" s="4" t="s">
        <v>15</v>
      </c>
      <c r="D2305">
        <v>70000</v>
      </c>
      <c r="E2305" t="str" cm="1">
        <f t="array" ref="E2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05">
        <v>4</v>
      </c>
      <c r="G2305" s="4" t="s">
        <v>297</v>
      </c>
      <c r="H2305" s="4" t="s">
        <v>293</v>
      </c>
    </row>
    <row r="2306" spans="1:8" x14ac:dyDescent="0.35">
      <c r="A2306">
        <v>2305</v>
      </c>
      <c r="B2306">
        <v>13304</v>
      </c>
      <c r="C2306" s="4" t="s">
        <v>294</v>
      </c>
      <c r="D2306">
        <v>70000</v>
      </c>
      <c r="E2306" t="str" cm="1">
        <f t="array" ref="E2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06">
        <v>4</v>
      </c>
      <c r="G2306" s="4" t="s">
        <v>297</v>
      </c>
      <c r="H2306" s="4" t="s">
        <v>293</v>
      </c>
    </row>
    <row r="2307" spans="1:8" x14ac:dyDescent="0.35">
      <c r="A2307">
        <v>2306</v>
      </c>
      <c r="B2307">
        <v>13305</v>
      </c>
      <c r="C2307" s="4" t="s">
        <v>15</v>
      </c>
      <c r="D2307">
        <v>70000</v>
      </c>
      <c r="E2307" t="str" cm="1">
        <f t="array" ref="E2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07">
        <v>4</v>
      </c>
      <c r="G2307" s="4" t="s">
        <v>297</v>
      </c>
      <c r="H2307" s="4" t="s">
        <v>293</v>
      </c>
    </row>
    <row r="2308" spans="1:8" x14ac:dyDescent="0.35">
      <c r="A2308">
        <v>2307</v>
      </c>
      <c r="B2308">
        <v>13306</v>
      </c>
      <c r="C2308" s="4" t="s">
        <v>15</v>
      </c>
      <c r="D2308">
        <v>70000</v>
      </c>
      <c r="E2308" t="str" cm="1">
        <f t="array" ref="E2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08">
        <v>4</v>
      </c>
      <c r="G2308" s="4" t="s">
        <v>297</v>
      </c>
      <c r="H2308" s="4" t="s">
        <v>295</v>
      </c>
    </row>
    <row r="2309" spans="1:8" x14ac:dyDescent="0.35">
      <c r="A2309">
        <v>2308</v>
      </c>
      <c r="B2309">
        <v>13307</v>
      </c>
      <c r="C2309" s="4" t="s">
        <v>15</v>
      </c>
      <c r="D2309">
        <v>100000</v>
      </c>
      <c r="E2309" t="str" cm="1">
        <f t="array" ref="E2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09">
        <v>2</v>
      </c>
      <c r="G2309" s="4" t="s">
        <v>299</v>
      </c>
      <c r="H2309" s="4" t="s">
        <v>293</v>
      </c>
    </row>
    <row r="2310" spans="1:8" x14ac:dyDescent="0.35">
      <c r="A2310">
        <v>2309</v>
      </c>
      <c r="B2310">
        <v>13308</v>
      </c>
      <c r="C2310" s="4" t="s">
        <v>15</v>
      </c>
      <c r="D2310">
        <v>60000</v>
      </c>
      <c r="E2310" t="str" cm="1">
        <f t="array" ref="E2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10">
        <v>2</v>
      </c>
      <c r="G2310" s="4" t="s">
        <v>299</v>
      </c>
      <c r="H2310" s="4" t="s">
        <v>293</v>
      </c>
    </row>
    <row r="2311" spans="1:8" x14ac:dyDescent="0.35">
      <c r="A2311">
        <v>2310</v>
      </c>
      <c r="B2311">
        <v>13309</v>
      </c>
      <c r="C2311" s="4" t="s">
        <v>15</v>
      </c>
      <c r="D2311">
        <v>90000</v>
      </c>
      <c r="E2311" t="str" cm="1">
        <f t="array" ref="E2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11">
        <v>4</v>
      </c>
      <c r="G2311" s="4" t="s">
        <v>292</v>
      </c>
      <c r="H2311" s="4" t="s">
        <v>293</v>
      </c>
    </row>
    <row r="2312" spans="1:8" x14ac:dyDescent="0.35">
      <c r="A2312">
        <v>2311</v>
      </c>
      <c r="B2312">
        <v>13310</v>
      </c>
      <c r="C2312" s="4" t="s">
        <v>15</v>
      </c>
      <c r="D2312">
        <v>100000</v>
      </c>
      <c r="E2312" t="str" cm="1">
        <f t="array" ref="E2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12">
        <v>0</v>
      </c>
      <c r="G2312" s="4" t="s">
        <v>296</v>
      </c>
      <c r="H2312" s="4" t="s">
        <v>293</v>
      </c>
    </row>
    <row r="2313" spans="1:8" x14ac:dyDescent="0.35">
      <c r="A2313">
        <v>2312</v>
      </c>
      <c r="B2313">
        <v>13311</v>
      </c>
      <c r="C2313" s="4" t="s">
        <v>15</v>
      </c>
      <c r="D2313">
        <v>100000</v>
      </c>
      <c r="E2313" t="str" cm="1">
        <f t="array" ref="E2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13">
        <v>0</v>
      </c>
      <c r="G2313" s="4" t="s">
        <v>296</v>
      </c>
      <c r="H2313" s="4" t="s">
        <v>293</v>
      </c>
    </row>
    <row r="2314" spans="1:8" x14ac:dyDescent="0.35">
      <c r="A2314">
        <v>2313</v>
      </c>
      <c r="B2314">
        <v>13312</v>
      </c>
      <c r="C2314" s="4" t="s">
        <v>15</v>
      </c>
      <c r="D2314">
        <v>110000</v>
      </c>
      <c r="E2314" t="str" cm="1">
        <f t="array" ref="E2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14">
        <v>3</v>
      </c>
      <c r="G2314" s="4" t="s">
        <v>296</v>
      </c>
      <c r="H2314" s="4" t="s">
        <v>293</v>
      </c>
    </row>
    <row r="2315" spans="1:8" x14ac:dyDescent="0.35">
      <c r="A2315">
        <v>2314</v>
      </c>
      <c r="B2315">
        <v>13313</v>
      </c>
      <c r="C2315" s="4" t="s">
        <v>15</v>
      </c>
      <c r="D2315">
        <v>120000</v>
      </c>
      <c r="E2315" t="str" cm="1">
        <f t="array" ref="E2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15">
        <v>1</v>
      </c>
      <c r="G2315" s="4" t="s">
        <v>297</v>
      </c>
      <c r="H2315" s="4" t="s">
        <v>295</v>
      </c>
    </row>
    <row r="2316" spans="1:8" x14ac:dyDescent="0.35">
      <c r="A2316">
        <v>2315</v>
      </c>
      <c r="B2316">
        <v>13314</v>
      </c>
      <c r="C2316" s="4" t="s">
        <v>15</v>
      </c>
      <c r="D2316">
        <v>120000</v>
      </c>
      <c r="E2316" t="str" cm="1">
        <f t="array" ref="E2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16">
        <v>1</v>
      </c>
      <c r="G2316" s="4" t="s">
        <v>297</v>
      </c>
      <c r="H2316" s="4" t="s">
        <v>293</v>
      </c>
    </row>
    <row r="2317" spans="1:8" x14ac:dyDescent="0.35">
      <c r="A2317">
        <v>2316</v>
      </c>
      <c r="B2317">
        <v>13315</v>
      </c>
      <c r="C2317" s="4" t="s">
        <v>15</v>
      </c>
      <c r="D2317">
        <v>80000</v>
      </c>
      <c r="E2317" t="str" cm="1">
        <f t="array" ref="E2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17">
        <v>2</v>
      </c>
      <c r="G2317" s="4" t="s">
        <v>298</v>
      </c>
      <c r="H2317" s="4" t="s">
        <v>293</v>
      </c>
    </row>
    <row r="2318" spans="1:8" x14ac:dyDescent="0.35">
      <c r="A2318">
        <v>2317</v>
      </c>
      <c r="B2318">
        <v>13316</v>
      </c>
      <c r="C2318" s="4" t="s">
        <v>15</v>
      </c>
      <c r="D2318">
        <v>80000</v>
      </c>
      <c r="E2318" t="str" cm="1">
        <f t="array" ref="E2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18">
        <v>3</v>
      </c>
      <c r="G2318" s="4" t="s">
        <v>298</v>
      </c>
      <c r="H2318" s="4" t="s">
        <v>293</v>
      </c>
    </row>
    <row r="2319" spans="1:8" x14ac:dyDescent="0.35">
      <c r="A2319">
        <v>2318</v>
      </c>
      <c r="B2319">
        <v>13317</v>
      </c>
      <c r="C2319" s="4" t="s">
        <v>294</v>
      </c>
      <c r="D2319">
        <v>60000</v>
      </c>
      <c r="E2319" t="str" cm="1">
        <f t="array" ref="E2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19">
        <v>2</v>
      </c>
      <c r="G2319" s="4" t="s">
        <v>297</v>
      </c>
      <c r="H2319" s="4" t="s">
        <v>293</v>
      </c>
    </row>
    <row r="2320" spans="1:8" x14ac:dyDescent="0.35">
      <c r="A2320">
        <v>2319</v>
      </c>
      <c r="B2320">
        <v>13318</v>
      </c>
      <c r="C2320" s="4" t="s">
        <v>15</v>
      </c>
      <c r="D2320">
        <v>60000</v>
      </c>
      <c r="E2320" t="str" cm="1">
        <f t="array" ref="E2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20">
        <v>2</v>
      </c>
      <c r="G2320" s="4" t="s">
        <v>298</v>
      </c>
      <c r="H2320" s="4" t="s">
        <v>293</v>
      </c>
    </row>
    <row r="2321" spans="1:8" x14ac:dyDescent="0.35">
      <c r="A2321">
        <v>2320</v>
      </c>
      <c r="B2321">
        <v>13319</v>
      </c>
      <c r="C2321" s="4" t="s">
        <v>294</v>
      </c>
      <c r="D2321">
        <v>70000</v>
      </c>
      <c r="E2321" t="str" cm="1">
        <f t="array" ref="E2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21">
        <v>3</v>
      </c>
      <c r="G2321" s="4" t="s">
        <v>297</v>
      </c>
      <c r="H2321" s="4" t="s">
        <v>293</v>
      </c>
    </row>
    <row r="2322" spans="1:8" x14ac:dyDescent="0.35">
      <c r="A2322">
        <v>2321</v>
      </c>
      <c r="B2322">
        <v>13320</v>
      </c>
      <c r="C2322" s="4" t="s">
        <v>294</v>
      </c>
      <c r="D2322">
        <v>70000</v>
      </c>
      <c r="E2322" t="str" cm="1">
        <f t="array" ref="E2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22">
        <v>3</v>
      </c>
      <c r="G2322" s="4" t="s">
        <v>299</v>
      </c>
      <c r="H2322" s="4" t="s">
        <v>295</v>
      </c>
    </row>
    <row r="2323" spans="1:8" x14ac:dyDescent="0.35">
      <c r="A2323">
        <v>2322</v>
      </c>
      <c r="B2323">
        <v>13321</v>
      </c>
      <c r="C2323" s="4" t="s">
        <v>294</v>
      </c>
      <c r="D2323">
        <v>70000</v>
      </c>
      <c r="E2323" t="str" cm="1">
        <f t="array" ref="E2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23">
        <v>3</v>
      </c>
      <c r="G2323" s="4" t="s">
        <v>299</v>
      </c>
      <c r="H2323" s="4" t="s">
        <v>295</v>
      </c>
    </row>
    <row r="2324" spans="1:8" x14ac:dyDescent="0.35">
      <c r="A2324">
        <v>2323</v>
      </c>
      <c r="B2324">
        <v>13322</v>
      </c>
      <c r="C2324" s="4" t="s">
        <v>294</v>
      </c>
      <c r="D2324">
        <v>70000</v>
      </c>
      <c r="E2324" t="str" cm="1">
        <f t="array" ref="E2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24">
        <v>3</v>
      </c>
      <c r="G2324" s="4" t="s">
        <v>299</v>
      </c>
      <c r="H2324" s="4" t="s">
        <v>293</v>
      </c>
    </row>
    <row r="2325" spans="1:8" x14ac:dyDescent="0.35">
      <c r="A2325">
        <v>2324</v>
      </c>
      <c r="B2325">
        <v>13323</v>
      </c>
      <c r="C2325" s="4" t="s">
        <v>15</v>
      </c>
      <c r="D2325">
        <v>70000</v>
      </c>
      <c r="E2325" t="str" cm="1">
        <f t="array" ref="E2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25">
        <v>3</v>
      </c>
      <c r="G2325" s="4" t="s">
        <v>299</v>
      </c>
      <c r="H2325" s="4" t="s">
        <v>295</v>
      </c>
    </row>
    <row r="2326" spans="1:8" x14ac:dyDescent="0.35">
      <c r="A2326">
        <v>2325</v>
      </c>
      <c r="B2326">
        <v>13324</v>
      </c>
      <c r="C2326" s="4" t="s">
        <v>15</v>
      </c>
      <c r="D2326">
        <v>130000</v>
      </c>
      <c r="E2326" t="str" cm="1">
        <f t="array" ref="E2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326">
        <v>2</v>
      </c>
      <c r="G2326" s="4" t="s">
        <v>292</v>
      </c>
      <c r="H2326" s="4" t="s">
        <v>293</v>
      </c>
    </row>
    <row r="2327" spans="1:8" x14ac:dyDescent="0.35">
      <c r="A2327">
        <v>2326</v>
      </c>
      <c r="B2327">
        <v>13325</v>
      </c>
      <c r="C2327" s="4" t="s">
        <v>15</v>
      </c>
      <c r="D2327">
        <v>90000</v>
      </c>
      <c r="E2327" t="str" cm="1">
        <f t="array" ref="E2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27">
        <v>5</v>
      </c>
      <c r="G2327" s="4" t="s">
        <v>292</v>
      </c>
      <c r="H2327" s="4" t="s">
        <v>295</v>
      </c>
    </row>
    <row r="2328" spans="1:8" x14ac:dyDescent="0.35">
      <c r="A2328">
        <v>2327</v>
      </c>
      <c r="B2328">
        <v>13326</v>
      </c>
      <c r="C2328" s="4" t="s">
        <v>15</v>
      </c>
      <c r="D2328">
        <v>130000</v>
      </c>
      <c r="E2328" t="str" cm="1">
        <f t="array" ref="E2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328">
        <v>2</v>
      </c>
      <c r="G2328" s="4" t="s">
        <v>292</v>
      </c>
      <c r="H2328" s="4" t="s">
        <v>295</v>
      </c>
    </row>
    <row r="2329" spans="1:8" x14ac:dyDescent="0.35">
      <c r="A2329">
        <v>2328</v>
      </c>
      <c r="B2329">
        <v>13327</v>
      </c>
      <c r="C2329" s="4" t="s">
        <v>15</v>
      </c>
      <c r="D2329">
        <v>170000</v>
      </c>
      <c r="E2329" t="str" cm="1">
        <f t="array" ref="E2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329">
        <v>1</v>
      </c>
      <c r="G2329" s="4" t="s">
        <v>299</v>
      </c>
      <c r="H2329" s="4" t="s">
        <v>293</v>
      </c>
    </row>
    <row r="2330" spans="1:8" x14ac:dyDescent="0.35">
      <c r="A2330">
        <v>2329</v>
      </c>
      <c r="B2330">
        <v>13328</v>
      </c>
      <c r="C2330" s="4" t="s">
        <v>294</v>
      </c>
      <c r="D2330">
        <v>80000</v>
      </c>
      <c r="E2330" t="str" cm="1">
        <f t="array" ref="E2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30">
        <v>4</v>
      </c>
      <c r="G2330" s="4" t="s">
        <v>299</v>
      </c>
      <c r="H2330" s="4" t="s">
        <v>293</v>
      </c>
    </row>
    <row r="2331" spans="1:8" x14ac:dyDescent="0.35">
      <c r="A2331">
        <v>2330</v>
      </c>
      <c r="B2331">
        <v>13329</v>
      </c>
      <c r="C2331" s="4" t="s">
        <v>15</v>
      </c>
      <c r="D2331">
        <v>90000</v>
      </c>
      <c r="E2331" t="str" cm="1">
        <f t="array" ref="E2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31">
        <v>5</v>
      </c>
      <c r="G2331" s="4" t="s">
        <v>292</v>
      </c>
      <c r="H2331" s="4" t="s">
        <v>293</v>
      </c>
    </row>
    <row r="2332" spans="1:8" x14ac:dyDescent="0.35">
      <c r="A2332">
        <v>2331</v>
      </c>
      <c r="B2332">
        <v>13330</v>
      </c>
      <c r="C2332" s="4" t="s">
        <v>15</v>
      </c>
      <c r="D2332">
        <v>100000</v>
      </c>
      <c r="E2332" t="str" cm="1">
        <f t="array" ref="E2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32">
        <v>2</v>
      </c>
      <c r="G2332" s="4" t="s">
        <v>299</v>
      </c>
      <c r="H2332" s="4" t="s">
        <v>293</v>
      </c>
    </row>
    <row r="2333" spans="1:8" x14ac:dyDescent="0.35">
      <c r="A2333">
        <v>2332</v>
      </c>
      <c r="B2333">
        <v>13331</v>
      </c>
      <c r="C2333" s="4" t="s">
        <v>15</v>
      </c>
      <c r="D2333">
        <v>130000</v>
      </c>
      <c r="E2333" t="str" cm="1">
        <f t="array" ref="E2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333">
        <v>2</v>
      </c>
      <c r="G2333" s="4" t="s">
        <v>292</v>
      </c>
      <c r="H2333" s="4" t="s">
        <v>293</v>
      </c>
    </row>
    <row r="2334" spans="1:8" x14ac:dyDescent="0.35">
      <c r="A2334">
        <v>2333</v>
      </c>
      <c r="B2334">
        <v>13332</v>
      </c>
      <c r="C2334" s="4" t="s">
        <v>15</v>
      </c>
      <c r="D2334">
        <v>90000</v>
      </c>
      <c r="E2334" t="str" cm="1">
        <f t="array" ref="E2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34">
        <v>5</v>
      </c>
      <c r="G2334" s="4" t="s">
        <v>292</v>
      </c>
      <c r="H2334" s="4" t="s">
        <v>293</v>
      </c>
    </row>
    <row r="2335" spans="1:8" x14ac:dyDescent="0.35">
      <c r="A2335">
        <v>2334</v>
      </c>
      <c r="B2335">
        <v>13333</v>
      </c>
      <c r="C2335" s="4" t="s">
        <v>15</v>
      </c>
      <c r="D2335">
        <v>90000</v>
      </c>
      <c r="E2335" t="str" cm="1">
        <f t="array" ref="E2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35">
        <v>5</v>
      </c>
      <c r="G2335" s="4" t="s">
        <v>292</v>
      </c>
      <c r="H2335" s="4" t="s">
        <v>295</v>
      </c>
    </row>
    <row r="2336" spans="1:8" x14ac:dyDescent="0.35">
      <c r="A2336">
        <v>2335</v>
      </c>
      <c r="B2336">
        <v>13334</v>
      </c>
      <c r="C2336" s="4" t="s">
        <v>15</v>
      </c>
      <c r="D2336">
        <v>90000</v>
      </c>
      <c r="E2336" t="str" cm="1">
        <f t="array" ref="E2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36">
        <v>5</v>
      </c>
      <c r="G2336" s="4" t="s">
        <v>292</v>
      </c>
      <c r="H2336" s="4" t="s">
        <v>293</v>
      </c>
    </row>
    <row r="2337" spans="1:8" x14ac:dyDescent="0.35">
      <c r="A2337">
        <v>2336</v>
      </c>
      <c r="B2337">
        <v>13335</v>
      </c>
      <c r="C2337" s="4" t="s">
        <v>294</v>
      </c>
      <c r="D2337">
        <v>90000</v>
      </c>
      <c r="E2337" t="str" cm="1">
        <f t="array" ref="E2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37">
        <v>5</v>
      </c>
      <c r="G2337" s="4" t="s">
        <v>292</v>
      </c>
      <c r="H2337" s="4" t="s">
        <v>293</v>
      </c>
    </row>
    <row r="2338" spans="1:8" x14ac:dyDescent="0.35">
      <c r="A2338">
        <v>2337</v>
      </c>
      <c r="B2338">
        <v>13336</v>
      </c>
      <c r="C2338" s="4" t="s">
        <v>15</v>
      </c>
      <c r="D2338">
        <v>100000</v>
      </c>
      <c r="E2338" t="str" cm="1">
        <f t="array" ref="E2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38">
        <v>2</v>
      </c>
      <c r="G2338" s="4" t="s">
        <v>299</v>
      </c>
      <c r="H2338" s="4" t="s">
        <v>293</v>
      </c>
    </row>
    <row r="2339" spans="1:8" x14ac:dyDescent="0.35">
      <c r="A2339">
        <v>2338</v>
      </c>
      <c r="B2339">
        <v>13337</v>
      </c>
      <c r="C2339" s="4" t="s">
        <v>15</v>
      </c>
      <c r="D2339">
        <v>80000</v>
      </c>
      <c r="E2339" t="str" cm="1">
        <f t="array" ref="E2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39">
        <v>5</v>
      </c>
      <c r="G2339" s="4" t="s">
        <v>292</v>
      </c>
      <c r="H2339" s="4" t="s">
        <v>293</v>
      </c>
    </row>
    <row r="2340" spans="1:8" x14ac:dyDescent="0.35">
      <c r="A2340">
        <v>2339</v>
      </c>
      <c r="B2340">
        <v>13338</v>
      </c>
      <c r="C2340" s="4" t="s">
        <v>294</v>
      </c>
      <c r="D2340">
        <v>90000</v>
      </c>
      <c r="E2340" t="str" cm="1">
        <f t="array" ref="E2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40">
        <v>5</v>
      </c>
      <c r="G2340" s="4" t="s">
        <v>292</v>
      </c>
      <c r="H2340" s="4" t="s">
        <v>293</v>
      </c>
    </row>
    <row r="2341" spans="1:8" x14ac:dyDescent="0.35">
      <c r="A2341">
        <v>2340</v>
      </c>
      <c r="B2341">
        <v>13339</v>
      </c>
      <c r="C2341" s="4" t="s">
        <v>294</v>
      </c>
      <c r="D2341">
        <v>90000</v>
      </c>
      <c r="E2341" t="str" cm="1">
        <f t="array" ref="E2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41">
        <v>5</v>
      </c>
      <c r="G2341" s="4" t="s">
        <v>292</v>
      </c>
      <c r="H2341" s="4" t="s">
        <v>293</v>
      </c>
    </row>
    <row r="2342" spans="1:8" x14ac:dyDescent="0.35">
      <c r="A2342">
        <v>2341</v>
      </c>
      <c r="B2342">
        <v>13340</v>
      </c>
      <c r="C2342" s="4" t="s">
        <v>15</v>
      </c>
      <c r="D2342">
        <v>90000</v>
      </c>
      <c r="E2342" t="str" cm="1">
        <f t="array" ref="E2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42">
        <v>5</v>
      </c>
      <c r="G2342" s="4" t="s">
        <v>292</v>
      </c>
      <c r="H2342" s="4" t="s">
        <v>293</v>
      </c>
    </row>
    <row r="2343" spans="1:8" x14ac:dyDescent="0.35">
      <c r="A2343">
        <v>2342</v>
      </c>
      <c r="B2343">
        <v>13341</v>
      </c>
      <c r="C2343" s="4" t="s">
        <v>15</v>
      </c>
      <c r="D2343">
        <v>90000</v>
      </c>
      <c r="E2343" t="str" cm="1">
        <f t="array" ref="E2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43">
        <v>5</v>
      </c>
      <c r="G2343" s="4" t="s">
        <v>292</v>
      </c>
      <c r="H2343" s="4" t="s">
        <v>293</v>
      </c>
    </row>
    <row r="2344" spans="1:8" x14ac:dyDescent="0.35">
      <c r="A2344">
        <v>2343</v>
      </c>
      <c r="B2344">
        <v>13342</v>
      </c>
      <c r="C2344" s="4" t="s">
        <v>294</v>
      </c>
      <c r="D2344">
        <v>90000</v>
      </c>
      <c r="E2344" t="str" cm="1">
        <f t="array" ref="E2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44">
        <v>5</v>
      </c>
      <c r="G2344" s="4" t="s">
        <v>292</v>
      </c>
      <c r="H2344" s="4" t="s">
        <v>293</v>
      </c>
    </row>
    <row r="2345" spans="1:8" x14ac:dyDescent="0.35">
      <c r="A2345">
        <v>2344</v>
      </c>
      <c r="B2345">
        <v>13343</v>
      </c>
      <c r="C2345" s="4" t="s">
        <v>15</v>
      </c>
      <c r="D2345">
        <v>90000</v>
      </c>
      <c r="E2345" t="str" cm="1">
        <f t="array" ref="E2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45">
        <v>5</v>
      </c>
      <c r="G2345" s="4" t="s">
        <v>292</v>
      </c>
      <c r="H2345" s="4" t="s">
        <v>293</v>
      </c>
    </row>
    <row r="2346" spans="1:8" x14ac:dyDescent="0.35">
      <c r="A2346">
        <v>2345</v>
      </c>
      <c r="B2346">
        <v>13344</v>
      </c>
      <c r="C2346" s="4" t="s">
        <v>15</v>
      </c>
      <c r="D2346">
        <v>110000</v>
      </c>
      <c r="E2346" t="str" cm="1">
        <f t="array" ref="E2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46">
        <v>2</v>
      </c>
      <c r="G2346" s="4" t="s">
        <v>292</v>
      </c>
      <c r="H2346" s="4" t="s">
        <v>293</v>
      </c>
    </row>
    <row r="2347" spans="1:8" x14ac:dyDescent="0.35">
      <c r="A2347">
        <v>2346</v>
      </c>
      <c r="B2347">
        <v>13345</v>
      </c>
      <c r="C2347" s="4" t="s">
        <v>15</v>
      </c>
      <c r="D2347">
        <v>130000</v>
      </c>
      <c r="E2347" t="str" cm="1">
        <f t="array" ref="E2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347">
        <v>2</v>
      </c>
      <c r="G2347" s="4" t="s">
        <v>292</v>
      </c>
      <c r="H2347" s="4" t="s">
        <v>293</v>
      </c>
    </row>
    <row r="2348" spans="1:8" x14ac:dyDescent="0.35">
      <c r="A2348">
        <v>2347</v>
      </c>
      <c r="B2348">
        <v>13346</v>
      </c>
      <c r="C2348" s="4" t="s">
        <v>294</v>
      </c>
      <c r="D2348">
        <v>110000</v>
      </c>
      <c r="E2348" t="str" cm="1">
        <f t="array" ref="E2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48">
        <v>2</v>
      </c>
      <c r="G2348" s="4" t="s">
        <v>292</v>
      </c>
      <c r="H2348" s="4" t="s">
        <v>293</v>
      </c>
    </row>
    <row r="2349" spans="1:8" x14ac:dyDescent="0.35">
      <c r="A2349">
        <v>2348</v>
      </c>
      <c r="B2349">
        <v>13347</v>
      </c>
      <c r="C2349" s="4" t="s">
        <v>15</v>
      </c>
      <c r="D2349">
        <v>120000</v>
      </c>
      <c r="E2349" t="str" cm="1">
        <f t="array" ref="E2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49">
        <v>2</v>
      </c>
      <c r="G2349" s="4" t="s">
        <v>292</v>
      </c>
      <c r="H2349" s="4" t="s">
        <v>293</v>
      </c>
    </row>
    <row r="2350" spans="1:8" x14ac:dyDescent="0.35">
      <c r="A2350">
        <v>2349</v>
      </c>
      <c r="B2350">
        <v>13348</v>
      </c>
      <c r="C2350" s="4" t="s">
        <v>15</v>
      </c>
      <c r="D2350">
        <v>130000</v>
      </c>
      <c r="E2350" t="str" cm="1">
        <f t="array" ref="E2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350">
        <v>2</v>
      </c>
      <c r="G2350" s="4" t="s">
        <v>292</v>
      </c>
      <c r="H2350" s="4" t="s">
        <v>293</v>
      </c>
    </row>
    <row r="2351" spans="1:8" x14ac:dyDescent="0.35">
      <c r="A2351">
        <v>2350</v>
      </c>
      <c r="B2351">
        <v>13349</v>
      </c>
      <c r="C2351" s="4" t="s">
        <v>15</v>
      </c>
      <c r="D2351">
        <v>130000</v>
      </c>
      <c r="E2351" t="str" cm="1">
        <f t="array" ref="E2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351">
        <v>2</v>
      </c>
      <c r="G2351" s="4" t="s">
        <v>292</v>
      </c>
      <c r="H2351" s="4" t="s">
        <v>293</v>
      </c>
    </row>
    <row r="2352" spans="1:8" x14ac:dyDescent="0.35">
      <c r="A2352">
        <v>2351</v>
      </c>
      <c r="B2352">
        <v>13350</v>
      </c>
      <c r="C2352" s="4" t="s">
        <v>15</v>
      </c>
      <c r="D2352">
        <v>170000</v>
      </c>
      <c r="E2352" t="str" cm="1">
        <f t="array" ref="E2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352">
        <v>2</v>
      </c>
      <c r="G2352" s="4" t="s">
        <v>299</v>
      </c>
      <c r="H2352" s="4" t="s">
        <v>295</v>
      </c>
    </row>
    <row r="2353" spans="1:8" x14ac:dyDescent="0.35">
      <c r="A2353">
        <v>2352</v>
      </c>
      <c r="B2353">
        <v>13351</v>
      </c>
      <c r="C2353" s="4" t="s">
        <v>294</v>
      </c>
      <c r="D2353">
        <v>70000</v>
      </c>
      <c r="E2353" t="str" cm="1">
        <f t="array" ref="E2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53">
        <v>4</v>
      </c>
      <c r="G2353" s="4" t="s">
        <v>292</v>
      </c>
      <c r="H2353" s="4" t="s">
        <v>293</v>
      </c>
    </row>
    <row r="2354" spans="1:8" x14ac:dyDescent="0.35">
      <c r="A2354">
        <v>2353</v>
      </c>
      <c r="B2354">
        <v>13352</v>
      </c>
      <c r="C2354" s="4" t="s">
        <v>294</v>
      </c>
      <c r="D2354">
        <v>70000</v>
      </c>
      <c r="E2354" t="str" cm="1">
        <f t="array" ref="E2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54">
        <v>4</v>
      </c>
      <c r="G2354" s="4" t="s">
        <v>292</v>
      </c>
      <c r="H2354" s="4" t="s">
        <v>293</v>
      </c>
    </row>
    <row r="2355" spans="1:8" x14ac:dyDescent="0.35">
      <c r="A2355">
        <v>2354</v>
      </c>
      <c r="B2355">
        <v>13353</v>
      </c>
      <c r="C2355" s="4" t="s">
        <v>294</v>
      </c>
      <c r="D2355">
        <v>60000</v>
      </c>
      <c r="E2355" t="str" cm="1">
        <f t="array" ref="E2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55">
        <v>4</v>
      </c>
      <c r="G2355" s="4" t="s">
        <v>299</v>
      </c>
      <c r="H2355" s="4" t="s">
        <v>293</v>
      </c>
    </row>
    <row r="2356" spans="1:8" x14ac:dyDescent="0.35">
      <c r="A2356">
        <v>2355</v>
      </c>
      <c r="B2356">
        <v>13354</v>
      </c>
      <c r="C2356" s="4" t="s">
        <v>15</v>
      </c>
      <c r="D2356">
        <v>70000</v>
      </c>
      <c r="E2356" t="str" cm="1">
        <f t="array" ref="E2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56">
        <v>5</v>
      </c>
      <c r="G2356" s="4" t="s">
        <v>292</v>
      </c>
      <c r="H2356" s="4" t="s">
        <v>293</v>
      </c>
    </row>
    <row r="2357" spans="1:8" x14ac:dyDescent="0.35">
      <c r="A2357">
        <v>2356</v>
      </c>
      <c r="B2357">
        <v>13355</v>
      </c>
      <c r="C2357" s="4" t="s">
        <v>15</v>
      </c>
      <c r="D2357">
        <v>70000</v>
      </c>
      <c r="E2357" t="str" cm="1">
        <f t="array" ref="E2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57">
        <v>5</v>
      </c>
      <c r="G2357" s="4" t="s">
        <v>292</v>
      </c>
      <c r="H2357" s="4" t="s">
        <v>293</v>
      </c>
    </row>
    <row r="2358" spans="1:8" x14ac:dyDescent="0.35">
      <c r="A2358">
        <v>2357</v>
      </c>
      <c r="B2358">
        <v>13356</v>
      </c>
      <c r="C2358" s="4" t="s">
        <v>15</v>
      </c>
      <c r="D2358">
        <v>60000</v>
      </c>
      <c r="E2358" t="str" cm="1">
        <f t="array" ref="E2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58">
        <v>4</v>
      </c>
      <c r="G2358" s="4" t="s">
        <v>292</v>
      </c>
      <c r="H2358" s="4" t="s">
        <v>293</v>
      </c>
    </row>
    <row r="2359" spans="1:8" x14ac:dyDescent="0.35">
      <c r="A2359">
        <v>2358</v>
      </c>
      <c r="B2359">
        <v>13357</v>
      </c>
      <c r="C2359" s="4" t="s">
        <v>294</v>
      </c>
      <c r="D2359">
        <v>60000</v>
      </c>
      <c r="E2359" t="str" cm="1">
        <f t="array" ref="E2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59">
        <v>4</v>
      </c>
      <c r="G2359" s="4" t="s">
        <v>292</v>
      </c>
      <c r="H2359" s="4" t="s">
        <v>293</v>
      </c>
    </row>
    <row r="2360" spans="1:8" x14ac:dyDescent="0.35">
      <c r="A2360">
        <v>2359</v>
      </c>
      <c r="B2360">
        <v>13358</v>
      </c>
      <c r="C2360" s="4" t="s">
        <v>15</v>
      </c>
      <c r="D2360">
        <v>60000</v>
      </c>
      <c r="E2360" t="str" cm="1">
        <f t="array" ref="E2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60">
        <v>4</v>
      </c>
      <c r="G2360" s="4" t="s">
        <v>292</v>
      </c>
      <c r="H2360" s="4" t="s">
        <v>293</v>
      </c>
    </row>
    <row r="2361" spans="1:8" x14ac:dyDescent="0.35">
      <c r="A2361">
        <v>2360</v>
      </c>
      <c r="B2361">
        <v>13359</v>
      </c>
      <c r="C2361" s="4" t="s">
        <v>15</v>
      </c>
      <c r="D2361">
        <v>60000</v>
      </c>
      <c r="E2361" t="str" cm="1">
        <f t="array" ref="E2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61">
        <v>4</v>
      </c>
      <c r="G2361" s="4" t="s">
        <v>292</v>
      </c>
      <c r="H2361" s="4" t="s">
        <v>293</v>
      </c>
    </row>
    <row r="2362" spans="1:8" x14ac:dyDescent="0.35">
      <c r="A2362">
        <v>2361</v>
      </c>
      <c r="B2362">
        <v>13360</v>
      </c>
      <c r="C2362" s="4" t="s">
        <v>15</v>
      </c>
      <c r="D2362">
        <v>60000</v>
      </c>
      <c r="E2362" t="str" cm="1">
        <f t="array" ref="E2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62">
        <v>5</v>
      </c>
      <c r="G2362" s="4" t="s">
        <v>292</v>
      </c>
      <c r="H2362" s="4" t="s">
        <v>293</v>
      </c>
    </row>
    <row r="2363" spans="1:8" x14ac:dyDescent="0.35">
      <c r="A2363">
        <v>2362</v>
      </c>
      <c r="B2363">
        <v>13361</v>
      </c>
      <c r="C2363" s="4" t="s">
        <v>15</v>
      </c>
      <c r="D2363">
        <v>60000</v>
      </c>
      <c r="E2363" t="str" cm="1">
        <f t="array" ref="E2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63">
        <v>5</v>
      </c>
      <c r="G2363" s="4" t="s">
        <v>292</v>
      </c>
      <c r="H2363" s="4" t="s">
        <v>293</v>
      </c>
    </row>
    <row r="2364" spans="1:8" x14ac:dyDescent="0.35">
      <c r="A2364">
        <v>2363</v>
      </c>
      <c r="B2364">
        <v>13362</v>
      </c>
      <c r="C2364" s="4" t="s">
        <v>294</v>
      </c>
      <c r="D2364">
        <v>60000</v>
      </c>
      <c r="E2364" t="str" cm="1">
        <f t="array" ref="E2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64">
        <v>5</v>
      </c>
      <c r="G2364" s="4" t="s">
        <v>292</v>
      </c>
      <c r="H2364" s="4" t="s">
        <v>293</v>
      </c>
    </row>
    <row r="2365" spans="1:8" x14ac:dyDescent="0.35">
      <c r="A2365">
        <v>2364</v>
      </c>
      <c r="B2365">
        <v>13363</v>
      </c>
      <c r="C2365" s="4" t="s">
        <v>15</v>
      </c>
      <c r="D2365">
        <v>70000</v>
      </c>
      <c r="E2365" t="str" cm="1">
        <f t="array" ref="E2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65">
        <v>3</v>
      </c>
      <c r="G2365" s="4" t="s">
        <v>292</v>
      </c>
      <c r="H2365" s="4" t="s">
        <v>293</v>
      </c>
    </row>
    <row r="2366" spans="1:8" x14ac:dyDescent="0.35">
      <c r="A2366">
        <v>2365</v>
      </c>
      <c r="B2366">
        <v>13364</v>
      </c>
      <c r="C2366" s="4" t="s">
        <v>294</v>
      </c>
      <c r="D2366">
        <v>70000</v>
      </c>
      <c r="E2366" t="str" cm="1">
        <f t="array" ref="E2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66">
        <v>4</v>
      </c>
      <c r="G2366" s="4" t="s">
        <v>292</v>
      </c>
      <c r="H2366" s="4" t="s">
        <v>293</v>
      </c>
    </row>
    <row r="2367" spans="1:8" x14ac:dyDescent="0.35">
      <c r="A2367">
        <v>2366</v>
      </c>
      <c r="B2367">
        <v>13365</v>
      </c>
      <c r="C2367" s="4" t="s">
        <v>15</v>
      </c>
      <c r="D2367">
        <v>70000</v>
      </c>
      <c r="E2367" t="str" cm="1">
        <f t="array" ref="E2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67">
        <v>4</v>
      </c>
      <c r="G2367" s="4" t="s">
        <v>292</v>
      </c>
      <c r="H2367" s="4" t="s">
        <v>293</v>
      </c>
    </row>
    <row r="2368" spans="1:8" x14ac:dyDescent="0.35">
      <c r="A2368">
        <v>2367</v>
      </c>
      <c r="B2368">
        <v>13366</v>
      </c>
      <c r="C2368" s="4" t="s">
        <v>15</v>
      </c>
      <c r="D2368">
        <v>70000</v>
      </c>
      <c r="E2368" t="str" cm="1">
        <f t="array" ref="E2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68">
        <v>4</v>
      </c>
      <c r="G2368" s="4" t="s">
        <v>292</v>
      </c>
      <c r="H2368" s="4" t="s">
        <v>293</v>
      </c>
    </row>
    <row r="2369" spans="1:8" x14ac:dyDescent="0.35">
      <c r="A2369">
        <v>2368</v>
      </c>
      <c r="B2369">
        <v>13367</v>
      </c>
      <c r="C2369" s="4" t="s">
        <v>15</v>
      </c>
      <c r="D2369">
        <v>70000</v>
      </c>
      <c r="E2369" t="str" cm="1">
        <f t="array" ref="E2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69">
        <v>4</v>
      </c>
      <c r="G2369" s="4" t="s">
        <v>292</v>
      </c>
      <c r="H2369" s="4" t="s">
        <v>293</v>
      </c>
    </row>
    <row r="2370" spans="1:8" x14ac:dyDescent="0.35">
      <c r="A2370">
        <v>2369</v>
      </c>
      <c r="B2370">
        <v>13368</v>
      </c>
      <c r="C2370" s="4" t="s">
        <v>15</v>
      </c>
      <c r="D2370">
        <v>70000</v>
      </c>
      <c r="E2370" t="str" cm="1">
        <f t="array" ref="E2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70">
        <v>4</v>
      </c>
      <c r="G2370" s="4" t="s">
        <v>292</v>
      </c>
      <c r="H2370" s="4" t="s">
        <v>295</v>
      </c>
    </row>
    <row r="2371" spans="1:8" x14ac:dyDescent="0.35">
      <c r="A2371">
        <v>2370</v>
      </c>
      <c r="B2371">
        <v>13369</v>
      </c>
      <c r="C2371" s="4" t="s">
        <v>15</v>
      </c>
      <c r="D2371">
        <v>80000</v>
      </c>
      <c r="E2371" t="str" cm="1">
        <f t="array" ref="E2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371">
        <v>5</v>
      </c>
      <c r="G2371" s="4" t="s">
        <v>292</v>
      </c>
      <c r="H2371" s="4" t="s">
        <v>293</v>
      </c>
    </row>
    <row r="2372" spans="1:8" x14ac:dyDescent="0.35">
      <c r="A2372">
        <v>2371</v>
      </c>
      <c r="B2372">
        <v>13370</v>
      </c>
      <c r="C2372" s="4" t="s">
        <v>15</v>
      </c>
      <c r="D2372">
        <v>60000</v>
      </c>
      <c r="E2372" t="str" cm="1">
        <f t="array" ref="E2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72">
        <v>2</v>
      </c>
      <c r="G2372" s="4" t="s">
        <v>296</v>
      </c>
      <c r="H2372" s="4" t="s">
        <v>293</v>
      </c>
    </row>
    <row r="2373" spans="1:8" x14ac:dyDescent="0.35">
      <c r="A2373">
        <v>2372</v>
      </c>
      <c r="B2373">
        <v>13371</v>
      </c>
      <c r="C2373" s="4" t="s">
        <v>294</v>
      </c>
      <c r="D2373">
        <v>60000</v>
      </c>
      <c r="E2373" t="str" cm="1">
        <f t="array" ref="E2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73">
        <v>2</v>
      </c>
      <c r="G2373" s="4" t="s">
        <v>296</v>
      </c>
      <c r="H2373" s="4" t="s">
        <v>293</v>
      </c>
    </row>
    <row r="2374" spans="1:8" x14ac:dyDescent="0.35">
      <c r="A2374">
        <v>2373</v>
      </c>
      <c r="B2374">
        <v>13372</v>
      </c>
      <c r="C2374" s="4" t="s">
        <v>15</v>
      </c>
      <c r="D2374">
        <v>60000</v>
      </c>
      <c r="E2374" t="str" cm="1">
        <f t="array" ref="E2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74">
        <v>2</v>
      </c>
      <c r="G2374" s="4" t="s">
        <v>296</v>
      </c>
      <c r="H2374" s="4" t="s">
        <v>293</v>
      </c>
    </row>
    <row r="2375" spans="1:8" x14ac:dyDescent="0.35">
      <c r="A2375">
        <v>2374</v>
      </c>
      <c r="B2375">
        <v>13373</v>
      </c>
      <c r="C2375" s="4" t="s">
        <v>294</v>
      </c>
      <c r="D2375">
        <v>60000</v>
      </c>
      <c r="E2375" t="str" cm="1">
        <f t="array" ref="E2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75">
        <v>2</v>
      </c>
      <c r="G2375" s="4" t="s">
        <v>296</v>
      </c>
      <c r="H2375" s="4" t="s">
        <v>293</v>
      </c>
    </row>
    <row r="2376" spans="1:8" x14ac:dyDescent="0.35">
      <c r="A2376">
        <v>2375</v>
      </c>
      <c r="B2376">
        <v>13374</v>
      </c>
      <c r="C2376" s="4" t="s">
        <v>15</v>
      </c>
      <c r="D2376">
        <v>60000</v>
      </c>
      <c r="E2376" t="str" cm="1">
        <f t="array" ref="E2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76">
        <v>2</v>
      </c>
      <c r="G2376" s="4" t="s">
        <v>296</v>
      </c>
      <c r="H2376" s="4" t="s">
        <v>295</v>
      </c>
    </row>
    <row r="2377" spans="1:8" x14ac:dyDescent="0.35">
      <c r="A2377">
        <v>2376</v>
      </c>
      <c r="B2377">
        <v>13375</v>
      </c>
      <c r="C2377" s="4" t="s">
        <v>15</v>
      </c>
      <c r="D2377">
        <v>60000</v>
      </c>
      <c r="E2377" t="str" cm="1">
        <f t="array" ref="E2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77">
        <v>2</v>
      </c>
      <c r="G2377" s="4" t="s">
        <v>296</v>
      </c>
      <c r="H2377" s="4" t="s">
        <v>293</v>
      </c>
    </row>
    <row r="2378" spans="1:8" x14ac:dyDescent="0.35">
      <c r="A2378">
        <v>2377</v>
      </c>
      <c r="B2378">
        <v>13376</v>
      </c>
      <c r="C2378" s="4" t="s">
        <v>15</v>
      </c>
      <c r="D2378">
        <v>60000</v>
      </c>
      <c r="E2378" t="str" cm="1">
        <f t="array" ref="E2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78">
        <v>2</v>
      </c>
      <c r="G2378" s="4" t="s">
        <v>296</v>
      </c>
      <c r="H2378" s="4" t="s">
        <v>293</v>
      </c>
    </row>
    <row r="2379" spans="1:8" x14ac:dyDescent="0.35">
      <c r="A2379">
        <v>2378</v>
      </c>
      <c r="B2379">
        <v>13377</v>
      </c>
      <c r="C2379" s="4" t="s">
        <v>15</v>
      </c>
      <c r="D2379">
        <v>70000</v>
      </c>
      <c r="E2379" t="str" cm="1">
        <f t="array" ref="E2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79">
        <v>4</v>
      </c>
      <c r="G2379" s="4" t="s">
        <v>292</v>
      </c>
      <c r="H2379" s="4" t="s">
        <v>293</v>
      </c>
    </row>
    <row r="2380" spans="1:8" x14ac:dyDescent="0.35">
      <c r="A2380">
        <v>2379</v>
      </c>
      <c r="B2380">
        <v>13378</v>
      </c>
      <c r="C2380" s="4" t="s">
        <v>15</v>
      </c>
      <c r="D2380">
        <v>70000</v>
      </c>
      <c r="E2380" t="str" cm="1">
        <f t="array" ref="E2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80">
        <v>4</v>
      </c>
      <c r="G2380" s="4" t="s">
        <v>296</v>
      </c>
      <c r="H2380" s="4" t="s">
        <v>293</v>
      </c>
    </row>
    <row r="2381" spans="1:8" x14ac:dyDescent="0.35">
      <c r="A2381">
        <v>2380</v>
      </c>
      <c r="B2381">
        <v>13379</v>
      </c>
      <c r="C2381" s="4" t="s">
        <v>294</v>
      </c>
      <c r="D2381">
        <v>60000</v>
      </c>
      <c r="E2381" t="str" cm="1">
        <f t="array" ref="E2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81">
        <v>2</v>
      </c>
      <c r="G2381" s="4" t="s">
        <v>296</v>
      </c>
      <c r="H2381" s="4" t="s">
        <v>293</v>
      </c>
    </row>
    <row r="2382" spans="1:8" x14ac:dyDescent="0.35">
      <c r="A2382">
        <v>2381</v>
      </c>
      <c r="B2382">
        <v>13380</v>
      </c>
      <c r="C2382" s="4" t="s">
        <v>15</v>
      </c>
      <c r="D2382">
        <v>60000</v>
      </c>
      <c r="E2382" t="str" cm="1">
        <f t="array" ref="E2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82">
        <v>2</v>
      </c>
      <c r="G2382" s="4" t="s">
        <v>292</v>
      </c>
      <c r="H2382" s="4" t="s">
        <v>295</v>
      </c>
    </row>
    <row r="2383" spans="1:8" x14ac:dyDescent="0.35">
      <c r="A2383">
        <v>2382</v>
      </c>
      <c r="B2383">
        <v>13381</v>
      </c>
      <c r="C2383" s="4" t="s">
        <v>15</v>
      </c>
      <c r="D2383">
        <v>60000</v>
      </c>
      <c r="E2383" t="str" cm="1">
        <f t="array" ref="E2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83">
        <v>2</v>
      </c>
      <c r="G2383" s="4" t="s">
        <v>292</v>
      </c>
      <c r="H2383" s="4" t="s">
        <v>293</v>
      </c>
    </row>
    <row r="2384" spans="1:8" x14ac:dyDescent="0.35">
      <c r="A2384">
        <v>2383</v>
      </c>
      <c r="B2384">
        <v>13382</v>
      </c>
      <c r="C2384" s="4" t="s">
        <v>15</v>
      </c>
      <c r="D2384">
        <v>70000</v>
      </c>
      <c r="E2384" t="str" cm="1">
        <f t="array" ref="E2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84">
        <v>5</v>
      </c>
      <c r="G2384" s="4" t="s">
        <v>296</v>
      </c>
      <c r="H2384" s="4" t="s">
        <v>293</v>
      </c>
    </row>
    <row r="2385" spans="1:8" x14ac:dyDescent="0.35">
      <c r="A2385">
        <v>2384</v>
      </c>
      <c r="B2385">
        <v>13383</v>
      </c>
      <c r="C2385" s="4" t="s">
        <v>294</v>
      </c>
      <c r="D2385">
        <v>60000</v>
      </c>
      <c r="E2385" t="str" cm="1">
        <f t="array" ref="E2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85">
        <v>2</v>
      </c>
      <c r="G2385" s="4" t="s">
        <v>296</v>
      </c>
      <c r="H2385" s="4" t="s">
        <v>293</v>
      </c>
    </row>
    <row r="2386" spans="1:8" x14ac:dyDescent="0.35">
      <c r="A2386">
        <v>2385</v>
      </c>
      <c r="B2386">
        <v>13384</v>
      </c>
      <c r="C2386" s="4" t="s">
        <v>294</v>
      </c>
      <c r="D2386">
        <v>60000</v>
      </c>
      <c r="E2386" t="str" cm="1">
        <f t="array" ref="E2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86">
        <v>2</v>
      </c>
      <c r="G2386" s="4" t="s">
        <v>296</v>
      </c>
      <c r="H2386" s="4" t="s">
        <v>293</v>
      </c>
    </row>
    <row r="2387" spans="1:8" x14ac:dyDescent="0.35">
      <c r="A2387">
        <v>2386</v>
      </c>
      <c r="B2387">
        <v>13385</v>
      </c>
      <c r="C2387" s="4" t="s">
        <v>294</v>
      </c>
      <c r="D2387">
        <v>60000</v>
      </c>
      <c r="E2387" t="str" cm="1">
        <f t="array" ref="E2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87">
        <v>2</v>
      </c>
      <c r="G2387" s="4" t="s">
        <v>296</v>
      </c>
      <c r="H2387" s="4" t="s">
        <v>293</v>
      </c>
    </row>
    <row r="2388" spans="1:8" x14ac:dyDescent="0.35">
      <c r="A2388">
        <v>2387</v>
      </c>
      <c r="B2388">
        <v>13386</v>
      </c>
      <c r="C2388" s="4" t="s">
        <v>15</v>
      </c>
      <c r="D2388">
        <v>60000</v>
      </c>
      <c r="E2388" t="str" cm="1">
        <f t="array" ref="E2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88">
        <v>2</v>
      </c>
      <c r="G2388" s="4" t="s">
        <v>296</v>
      </c>
      <c r="H2388" s="4" t="s">
        <v>295</v>
      </c>
    </row>
    <row r="2389" spans="1:8" x14ac:dyDescent="0.35">
      <c r="A2389">
        <v>2388</v>
      </c>
      <c r="B2389">
        <v>13387</v>
      </c>
      <c r="C2389" s="4" t="s">
        <v>15</v>
      </c>
      <c r="D2389">
        <v>60000</v>
      </c>
      <c r="E2389" t="str" cm="1">
        <f t="array" ref="E2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89">
        <v>2</v>
      </c>
      <c r="G2389" s="4" t="s">
        <v>296</v>
      </c>
      <c r="H2389" s="4" t="s">
        <v>293</v>
      </c>
    </row>
    <row r="2390" spans="1:8" x14ac:dyDescent="0.35">
      <c r="A2390">
        <v>2389</v>
      </c>
      <c r="B2390">
        <v>13388</v>
      </c>
      <c r="C2390" s="4" t="s">
        <v>294</v>
      </c>
      <c r="D2390">
        <v>60000</v>
      </c>
      <c r="E2390" t="str" cm="1">
        <f t="array" ref="E2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90">
        <v>2</v>
      </c>
      <c r="G2390" s="4" t="s">
        <v>296</v>
      </c>
      <c r="H2390" s="4" t="s">
        <v>293</v>
      </c>
    </row>
    <row r="2391" spans="1:8" x14ac:dyDescent="0.35">
      <c r="A2391">
        <v>2390</v>
      </c>
      <c r="B2391">
        <v>13389</v>
      </c>
      <c r="C2391" s="4" t="s">
        <v>15</v>
      </c>
      <c r="D2391">
        <v>70000</v>
      </c>
      <c r="E2391" t="str" cm="1">
        <f t="array" ref="E2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91">
        <v>4</v>
      </c>
      <c r="G2391" s="4" t="s">
        <v>296</v>
      </c>
      <c r="H2391" s="4" t="s">
        <v>295</v>
      </c>
    </row>
    <row r="2392" spans="1:8" x14ac:dyDescent="0.35">
      <c r="A2392">
        <v>2391</v>
      </c>
      <c r="B2392">
        <v>13390</v>
      </c>
      <c r="C2392" s="4" t="s">
        <v>15</v>
      </c>
      <c r="D2392">
        <v>70000</v>
      </c>
      <c r="E2392" t="str" cm="1">
        <f t="array" ref="E2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92">
        <v>4</v>
      </c>
      <c r="G2392" s="4" t="s">
        <v>296</v>
      </c>
      <c r="H2392" s="4" t="s">
        <v>295</v>
      </c>
    </row>
    <row r="2393" spans="1:8" x14ac:dyDescent="0.35">
      <c r="A2393">
        <v>2392</v>
      </c>
      <c r="B2393">
        <v>13391</v>
      </c>
      <c r="C2393" s="4" t="s">
        <v>15</v>
      </c>
      <c r="D2393">
        <v>40000</v>
      </c>
      <c r="E2393" t="str" cm="1">
        <f t="array" ref="E2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393">
        <v>2</v>
      </c>
      <c r="G2393" s="4" t="s">
        <v>298</v>
      </c>
      <c r="H2393" s="4" t="s">
        <v>293</v>
      </c>
    </row>
    <row r="2394" spans="1:8" x14ac:dyDescent="0.35">
      <c r="A2394">
        <v>2393</v>
      </c>
      <c r="B2394">
        <v>13392</v>
      </c>
      <c r="C2394" s="4" t="s">
        <v>15</v>
      </c>
      <c r="D2394">
        <v>70000</v>
      </c>
      <c r="E2394" t="str" cm="1">
        <f t="array" ref="E2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94">
        <v>2</v>
      </c>
      <c r="G2394" s="4" t="s">
        <v>297</v>
      </c>
      <c r="H2394" s="4" t="s">
        <v>293</v>
      </c>
    </row>
    <row r="2395" spans="1:8" x14ac:dyDescent="0.35">
      <c r="A2395">
        <v>2394</v>
      </c>
      <c r="B2395">
        <v>13393</v>
      </c>
      <c r="C2395" s="4" t="s">
        <v>15</v>
      </c>
      <c r="D2395">
        <v>70000</v>
      </c>
      <c r="E2395" t="str" cm="1">
        <f t="array" ref="E2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95">
        <v>2</v>
      </c>
      <c r="G2395" s="4" t="s">
        <v>297</v>
      </c>
      <c r="H2395" s="4" t="s">
        <v>293</v>
      </c>
    </row>
    <row r="2396" spans="1:8" x14ac:dyDescent="0.35">
      <c r="A2396">
        <v>2395</v>
      </c>
      <c r="B2396">
        <v>13394</v>
      </c>
      <c r="C2396" s="4" t="s">
        <v>294</v>
      </c>
      <c r="D2396">
        <v>70000</v>
      </c>
      <c r="E2396" t="str" cm="1">
        <f t="array" ref="E2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96">
        <v>2</v>
      </c>
      <c r="G2396" s="4" t="s">
        <v>297</v>
      </c>
      <c r="H2396" s="4" t="s">
        <v>293</v>
      </c>
    </row>
    <row r="2397" spans="1:8" x14ac:dyDescent="0.35">
      <c r="A2397">
        <v>2396</v>
      </c>
      <c r="B2397">
        <v>13395</v>
      </c>
      <c r="C2397" s="4" t="s">
        <v>15</v>
      </c>
      <c r="D2397">
        <v>70000</v>
      </c>
      <c r="E2397" t="str" cm="1">
        <f t="array" ref="E2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97">
        <v>2</v>
      </c>
      <c r="G2397" s="4" t="s">
        <v>297</v>
      </c>
      <c r="H2397" s="4" t="s">
        <v>293</v>
      </c>
    </row>
    <row r="2398" spans="1:8" x14ac:dyDescent="0.35">
      <c r="A2398">
        <v>2397</v>
      </c>
      <c r="B2398">
        <v>13396</v>
      </c>
      <c r="C2398" s="4" t="s">
        <v>15</v>
      </c>
      <c r="D2398">
        <v>70000</v>
      </c>
      <c r="E2398" t="str" cm="1">
        <f t="array" ref="E2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98">
        <v>2</v>
      </c>
      <c r="G2398" s="4" t="s">
        <v>297</v>
      </c>
      <c r="H2398" s="4" t="s">
        <v>293</v>
      </c>
    </row>
    <row r="2399" spans="1:8" x14ac:dyDescent="0.35">
      <c r="A2399">
        <v>2398</v>
      </c>
      <c r="B2399">
        <v>13397</v>
      </c>
      <c r="C2399" s="4" t="s">
        <v>15</v>
      </c>
      <c r="D2399">
        <v>60000</v>
      </c>
      <c r="E2399" t="str" cm="1">
        <f t="array" ref="E2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99">
        <v>2</v>
      </c>
      <c r="G2399" s="4" t="s">
        <v>296</v>
      </c>
      <c r="H2399" s="4" t="s">
        <v>293</v>
      </c>
    </row>
    <row r="2400" spans="1:8" x14ac:dyDescent="0.35">
      <c r="A2400">
        <v>2399</v>
      </c>
      <c r="B2400">
        <v>13398</v>
      </c>
      <c r="C2400" s="4" t="s">
        <v>15</v>
      </c>
      <c r="D2400">
        <v>60000</v>
      </c>
      <c r="E2400" t="str" cm="1">
        <f t="array" ref="E2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00">
        <v>2</v>
      </c>
      <c r="G2400" s="4" t="s">
        <v>296</v>
      </c>
      <c r="H2400" s="4" t="s">
        <v>293</v>
      </c>
    </row>
    <row r="2401" spans="1:8" x14ac:dyDescent="0.35">
      <c r="A2401">
        <v>2400</v>
      </c>
      <c r="B2401">
        <v>13399</v>
      </c>
      <c r="C2401" s="4" t="s">
        <v>15</v>
      </c>
      <c r="D2401">
        <v>60000</v>
      </c>
      <c r="E2401" t="str" cm="1">
        <f t="array" ref="E2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01">
        <v>2</v>
      </c>
      <c r="G2401" s="4" t="s">
        <v>296</v>
      </c>
      <c r="H2401" s="4" t="s">
        <v>295</v>
      </c>
    </row>
    <row r="2402" spans="1:8" x14ac:dyDescent="0.35">
      <c r="A2402">
        <v>2401</v>
      </c>
      <c r="B2402">
        <v>13400</v>
      </c>
      <c r="C2402" s="4" t="s">
        <v>15</v>
      </c>
      <c r="D2402">
        <v>60000</v>
      </c>
      <c r="E2402" t="str" cm="1">
        <f t="array" ref="E2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02">
        <v>2</v>
      </c>
      <c r="G2402" s="4" t="s">
        <v>296</v>
      </c>
      <c r="H2402" s="4" t="s">
        <v>295</v>
      </c>
    </row>
    <row r="2403" spans="1:8" x14ac:dyDescent="0.35">
      <c r="A2403">
        <v>2402</v>
      </c>
      <c r="B2403">
        <v>13401</v>
      </c>
      <c r="C2403" s="4" t="s">
        <v>294</v>
      </c>
      <c r="D2403">
        <v>60000</v>
      </c>
      <c r="E2403" t="str" cm="1">
        <f t="array" ref="E2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03">
        <v>3</v>
      </c>
      <c r="G2403" s="4" t="s">
        <v>297</v>
      </c>
      <c r="H2403" s="4" t="s">
        <v>293</v>
      </c>
    </row>
    <row r="2404" spans="1:8" x14ac:dyDescent="0.35">
      <c r="A2404">
        <v>2403</v>
      </c>
      <c r="B2404">
        <v>13402</v>
      </c>
      <c r="C2404" s="4" t="s">
        <v>15</v>
      </c>
      <c r="D2404">
        <v>60000</v>
      </c>
      <c r="E2404" t="str" cm="1">
        <f t="array" ref="E2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04">
        <v>3</v>
      </c>
      <c r="G2404" s="4" t="s">
        <v>297</v>
      </c>
      <c r="H2404" s="4" t="s">
        <v>295</v>
      </c>
    </row>
    <row r="2405" spans="1:8" x14ac:dyDescent="0.35">
      <c r="A2405">
        <v>2404</v>
      </c>
      <c r="B2405">
        <v>13403</v>
      </c>
      <c r="C2405" s="4" t="s">
        <v>294</v>
      </c>
      <c r="D2405">
        <v>70000</v>
      </c>
      <c r="E2405" t="str" cm="1">
        <f t="array" ref="E2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05">
        <v>5</v>
      </c>
      <c r="G2405" s="4" t="s">
        <v>296</v>
      </c>
      <c r="H2405" s="4" t="s">
        <v>293</v>
      </c>
    </row>
    <row r="2406" spans="1:8" x14ac:dyDescent="0.35">
      <c r="A2406">
        <v>2405</v>
      </c>
      <c r="B2406">
        <v>13404</v>
      </c>
      <c r="C2406" s="4" t="s">
        <v>15</v>
      </c>
      <c r="D2406">
        <v>130000</v>
      </c>
      <c r="E2406" t="str" cm="1">
        <f t="array" ref="E2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06">
        <v>2</v>
      </c>
      <c r="G2406" s="4" t="s">
        <v>296</v>
      </c>
      <c r="H2406" s="4" t="s">
        <v>293</v>
      </c>
    </row>
    <row r="2407" spans="1:8" x14ac:dyDescent="0.35">
      <c r="A2407">
        <v>2406</v>
      </c>
      <c r="B2407">
        <v>13405</v>
      </c>
      <c r="C2407" s="4" t="s">
        <v>15</v>
      </c>
      <c r="D2407">
        <v>110000</v>
      </c>
      <c r="E2407" t="str" cm="1">
        <f t="array" ref="E2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07">
        <v>2</v>
      </c>
      <c r="G2407" s="4" t="s">
        <v>296</v>
      </c>
      <c r="H2407" s="4" t="s">
        <v>293</v>
      </c>
    </row>
    <row r="2408" spans="1:8" x14ac:dyDescent="0.35">
      <c r="A2408">
        <v>2407</v>
      </c>
      <c r="B2408">
        <v>13406</v>
      </c>
      <c r="C2408" s="4" t="s">
        <v>15</v>
      </c>
      <c r="D2408">
        <v>130000</v>
      </c>
      <c r="E2408" t="str" cm="1">
        <f t="array" ref="E2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08">
        <v>2</v>
      </c>
      <c r="G2408" s="4" t="s">
        <v>296</v>
      </c>
      <c r="H2408" s="4" t="s">
        <v>293</v>
      </c>
    </row>
    <row r="2409" spans="1:8" x14ac:dyDescent="0.35">
      <c r="A2409">
        <v>2408</v>
      </c>
      <c r="B2409">
        <v>13407</v>
      </c>
      <c r="C2409" s="4" t="s">
        <v>294</v>
      </c>
      <c r="D2409">
        <v>150000</v>
      </c>
      <c r="E2409" t="str" cm="1">
        <f t="array" ref="E2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09">
        <v>2</v>
      </c>
      <c r="G2409" s="4" t="s">
        <v>297</v>
      </c>
      <c r="H2409" s="4" t="s">
        <v>295</v>
      </c>
    </row>
    <row r="2410" spans="1:8" x14ac:dyDescent="0.35">
      <c r="A2410">
        <v>2409</v>
      </c>
      <c r="B2410">
        <v>13408</v>
      </c>
      <c r="C2410" s="4" t="s">
        <v>15</v>
      </c>
      <c r="D2410">
        <v>170000</v>
      </c>
      <c r="E2410" t="str" cm="1">
        <f t="array" ref="E2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10">
        <v>2</v>
      </c>
      <c r="G2410" s="4" t="s">
        <v>292</v>
      </c>
      <c r="H2410" s="4" t="s">
        <v>293</v>
      </c>
    </row>
    <row r="2411" spans="1:8" x14ac:dyDescent="0.35">
      <c r="A2411">
        <v>2410</v>
      </c>
      <c r="B2411">
        <v>13409</v>
      </c>
      <c r="C2411" s="4" t="s">
        <v>15</v>
      </c>
      <c r="D2411">
        <v>110000</v>
      </c>
      <c r="E2411" t="str" cm="1">
        <f t="array" ref="E2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11">
        <v>3</v>
      </c>
      <c r="G2411" s="4" t="s">
        <v>296</v>
      </c>
      <c r="H2411" s="4" t="s">
        <v>293</v>
      </c>
    </row>
    <row r="2412" spans="1:8" x14ac:dyDescent="0.35">
      <c r="A2412">
        <v>2411</v>
      </c>
      <c r="B2412">
        <v>13410</v>
      </c>
      <c r="C2412" s="4" t="s">
        <v>15</v>
      </c>
      <c r="D2412">
        <v>110000</v>
      </c>
      <c r="E2412" t="str" cm="1">
        <f t="array" ref="E2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12">
        <v>3</v>
      </c>
      <c r="G2412" s="4" t="s">
        <v>296</v>
      </c>
      <c r="H2412" s="4" t="s">
        <v>293</v>
      </c>
    </row>
    <row r="2413" spans="1:8" x14ac:dyDescent="0.35">
      <c r="A2413">
        <v>2412</v>
      </c>
      <c r="B2413">
        <v>13411</v>
      </c>
      <c r="C2413" s="4" t="s">
        <v>15</v>
      </c>
      <c r="D2413">
        <v>130000</v>
      </c>
      <c r="E2413" t="str" cm="1">
        <f t="array" ref="E2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13">
        <v>3</v>
      </c>
      <c r="G2413" s="4" t="s">
        <v>296</v>
      </c>
      <c r="H2413" s="4" t="s">
        <v>295</v>
      </c>
    </row>
    <row r="2414" spans="1:8" x14ac:dyDescent="0.35">
      <c r="A2414">
        <v>2413</v>
      </c>
      <c r="B2414">
        <v>13412</v>
      </c>
      <c r="C2414" s="4" t="s">
        <v>15</v>
      </c>
      <c r="D2414">
        <v>130000</v>
      </c>
      <c r="E2414" t="str" cm="1">
        <f t="array" ref="E2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14">
        <v>3</v>
      </c>
      <c r="G2414" s="4" t="s">
        <v>296</v>
      </c>
      <c r="H2414" s="4" t="s">
        <v>293</v>
      </c>
    </row>
    <row r="2415" spans="1:8" x14ac:dyDescent="0.35">
      <c r="A2415">
        <v>2414</v>
      </c>
      <c r="B2415">
        <v>13413</v>
      </c>
      <c r="C2415" s="4" t="s">
        <v>15</v>
      </c>
      <c r="D2415">
        <v>60000</v>
      </c>
      <c r="E2415" t="str" cm="1">
        <f t="array" ref="E2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15">
        <v>2</v>
      </c>
      <c r="G2415" s="4" t="s">
        <v>299</v>
      </c>
      <c r="H2415" s="4" t="s">
        <v>293</v>
      </c>
    </row>
    <row r="2416" spans="1:8" x14ac:dyDescent="0.35">
      <c r="A2416">
        <v>2415</v>
      </c>
      <c r="B2416">
        <v>13414</v>
      </c>
      <c r="C2416" s="4" t="s">
        <v>15</v>
      </c>
      <c r="D2416">
        <v>80000</v>
      </c>
      <c r="E2416" t="str" cm="1">
        <f t="array" ref="E2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16">
        <v>3</v>
      </c>
      <c r="G2416" s="4" t="s">
        <v>299</v>
      </c>
      <c r="H2416" s="4" t="s">
        <v>293</v>
      </c>
    </row>
    <row r="2417" spans="1:8" x14ac:dyDescent="0.35">
      <c r="A2417">
        <v>2416</v>
      </c>
      <c r="B2417">
        <v>13415</v>
      </c>
      <c r="C2417" s="4" t="s">
        <v>294</v>
      </c>
      <c r="D2417">
        <v>100000</v>
      </c>
      <c r="E2417" t="str" cm="1">
        <f t="array" ref="E2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17">
        <v>1</v>
      </c>
      <c r="G2417" s="4" t="s">
        <v>299</v>
      </c>
      <c r="H2417" s="4" t="s">
        <v>293</v>
      </c>
    </row>
    <row r="2418" spans="1:8" x14ac:dyDescent="0.35">
      <c r="A2418">
        <v>2417</v>
      </c>
      <c r="B2418">
        <v>13416</v>
      </c>
      <c r="C2418" s="4" t="s">
        <v>294</v>
      </c>
      <c r="D2418">
        <v>110000</v>
      </c>
      <c r="E2418" t="str" cm="1">
        <f t="array" ref="E2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18">
        <v>1</v>
      </c>
      <c r="G2418" s="4" t="s">
        <v>299</v>
      </c>
      <c r="H2418" s="4" t="s">
        <v>295</v>
      </c>
    </row>
    <row r="2419" spans="1:8" x14ac:dyDescent="0.35">
      <c r="A2419">
        <v>2418</v>
      </c>
      <c r="B2419">
        <v>13417</v>
      </c>
      <c r="C2419" s="4" t="s">
        <v>15</v>
      </c>
      <c r="D2419">
        <v>110000</v>
      </c>
      <c r="E2419" t="str" cm="1">
        <f t="array" ref="E2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19">
        <v>1</v>
      </c>
      <c r="G2419" s="4" t="s">
        <v>299</v>
      </c>
      <c r="H2419" s="4" t="s">
        <v>293</v>
      </c>
    </row>
    <row r="2420" spans="1:8" x14ac:dyDescent="0.35">
      <c r="A2420">
        <v>2419</v>
      </c>
      <c r="B2420">
        <v>13418</v>
      </c>
      <c r="C2420" s="4" t="s">
        <v>15</v>
      </c>
      <c r="D2420">
        <v>90000</v>
      </c>
      <c r="E2420" t="str" cm="1">
        <f t="array" ref="E2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20">
        <v>4</v>
      </c>
      <c r="G2420" s="4" t="s">
        <v>296</v>
      </c>
      <c r="H2420" s="4" t="s">
        <v>293</v>
      </c>
    </row>
    <row r="2421" spans="1:8" x14ac:dyDescent="0.35">
      <c r="A2421">
        <v>2420</v>
      </c>
      <c r="B2421">
        <v>13419</v>
      </c>
      <c r="C2421" s="4" t="s">
        <v>15</v>
      </c>
      <c r="D2421">
        <v>90000</v>
      </c>
      <c r="E2421" t="str" cm="1">
        <f t="array" ref="E2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21">
        <v>5</v>
      </c>
      <c r="G2421" s="4" t="s">
        <v>296</v>
      </c>
      <c r="H2421" s="4" t="s">
        <v>293</v>
      </c>
    </row>
    <row r="2422" spans="1:8" x14ac:dyDescent="0.35">
      <c r="A2422">
        <v>2421</v>
      </c>
      <c r="B2422">
        <v>13420</v>
      </c>
      <c r="C2422" s="4" t="s">
        <v>15</v>
      </c>
      <c r="D2422">
        <v>120000</v>
      </c>
      <c r="E2422" t="str" cm="1">
        <f t="array" ref="E2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22">
        <v>3</v>
      </c>
      <c r="G2422" s="4" t="s">
        <v>292</v>
      </c>
      <c r="H2422" s="4" t="s">
        <v>293</v>
      </c>
    </row>
    <row r="2423" spans="1:8" x14ac:dyDescent="0.35">
      <c r="A2423">
        <v>2422</v>
      </c>
      <c r="B2423">
        <v>13421</v>
      </c>
      <c r="C2423" s="4" t="s">
        <v>15</v>
      </c>
      <c r="D2423">
        <v>130000</v>
      </c>
      <c r="E2423" t="str" cm="1">
        <f t="array" ref="E2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23">
        <v>2</v>
      </c>
      <c r="G2423" s="4" t="s">
        <v>299</v>
      </c>
      <c r="H2423" s="4" t="s">
        <v>293</v>
      </c>
    </row>
    <row r="2424" spans="1:8" x14ac:dyDescent="0.35">
      <c r="A2424">
        <v>2423</v>
      </c>
      <c r="B2424">
        <v>13422</v>
      </c>
      <c r="C2424" s="4" t="s">
        <v>294</v>
      </c>
      <c r="D2424">
        <v>160000</v>
      </c>
      <c r="E2424" t="str" cm="1">
        <f t="array" ref="E2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24">
        <v>0</v>
      </c>
      <c r="G2424" s="4" t="s">
        <v>299</v>
      </c>
      <c r="H2424" s="4" t="s">
        <v>295</v>
      </c>
    </row>
    <row r="2425" spans="1:8" x14ac:dyDescent="0.35">
      <c r="A2425">
        <v>2424</v>
      </c>
      <c r="B2425">
        <v>13423</v>
      </c>
      <c r="C2425" s="4" t="s">
        <v>294</v>
      </c>
      <c r="D2425">
        <v>80000</v>
      </c>
      <c r="E2425" t="str" cm="1">
        <f t="array" ref="E2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25">
        <v>4</v>
      </c>
      <c r="G2425" s="4" t="s">
        <v>292</v>
      </c>
      <c r="H2425" s="4" t="s">
        <v>293</v>
      </c>
    </row>
    <row r="2426" spans="1:8" x14ac:dyDescent="0.35">
      <c r="A2426">
        <v>2425</v>
      </c>
      <c r="B2426">
        <v>13424</v>
      </c>
      <c r="C2426" s="4" t="s">
        <v>15</v>
      </c>
      <c r="D2426">
        <v>90000</v>
      </c>
      <c r="E2426" t="str" cm="1">
        <f t="array" ref="E2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26">
        <v>5</v>
      </c>
      <c r="G2426" s="4" t="s">
        <v>296</v>
      </c>
      <c r="H2426" s="4" t="s">
        <v>293</v>
      </c>
    </row>
    <row r="2427" spans="1:8" x14ac:dyDescent="0.35">
      <c r="A2427">
        <v>2426</v>
      </c>
      <c r="B2427">
        <v>13425</v>
      </c>
      <c r="C2427" s="4" t="s">
        <v>15</v>
      </c>
      <c r="D2427">
        <v>90000</v>
      </c>
      <c r="E2427" t="str" cm="1">
        <f t="array" ref="E2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27">
        <v>5</v>
      </c>
      <c r="G2427" s="4" t="s">
        <v>296</v>
      </c>
      <c r="H2427" s="4" t="s">
        <v>293</v>
      </c>
    </row>
    <row r="2428" spans="1:8" x14ac:dyDescent="0.35">
      <c r="A2428">
        <v>2427</v>
      </c>
      <c r="B2428">
        <v>13426</v>
      </c>
      <c r="C2428" s="4" t="s">
        <v>294</v>
      </c>
      <c r="D2428">
        <v>110000</v>
      </c>
      <c r="E2428" t="str" cm="1">
        <f t="array" ref="E2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28">
        <v>3</v>
      </c>
      <c r="G2428" s="4" t="s">
        <v>292</v>
      </c>
      <c r="H2428" s="4" t="s">
        <v>293</v>
      </c>
    </row>
    <row r="2429" spans="1:8" x14ac:dyDescent="0.35">
      <c r="A2429">
        <v>2428</v>
      </c>
      <c r="B2429">
        <v>13427</v>
      </c>
      <c r="C2429" s="4" t="s">
        <v>294</v>
      </c>
      <c r="D2429">
        <v>130000</v>
      </c>
      <c r="E2429" t="str" cm="1">
        <f t="array" ref="E2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29">
        <v>2</v>
      </c>
      <c r="G2429" s="4" t="s">
        <v>292</v>
      </c>
      <c r="H2429" s="4" t="s">
        <v>295</v>
      </c>
    </row>
    <row r="2430" spans="1:8" x14ac:dyDescent="0.35">
      <c r="A2430">
        <v>2429</v>
      </c>
      <c r="B2430">
        <v>13428</v>
      </c>
      <c r="C2430" s="4" t="s">
        <v>15</v>
      </c>
      <c r="D2430">
        <v>130000</v>
      </c>
      <c r="E2430" t="str" cm="1">
        <f t="array" ref="E2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30">
        <v>3</v>
      </c>
      <c r="G2430" s="4" t="s">
        <v>292</v>
      </c>
      <c r="H2430" s="4" t="s">
        <v>293</v>
      </c>
    </row>
    <row r="2431" spans="1:8" x14ac:dyDescent="0.35">
      <c r="A2431">
        <v>2430</v>
      </c>
      <c r="B2431">
        <v>13429</v>
      </c>
      <c r="C2431" s="4" t="s">
        <v>15</v>
      </c>
      <c r="D2431">
        <v>150000</v>
      </c>
      <c r="E2431" t="str" cm="1">
        <f t="array" ref="E2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31">
        <v>2</v>
      </c>
      <c r="G2431" s="4" t="s">
        <v>292</v>
      </c>
      <c r="H2431" s="4" t="s">
        <v>293</v>
      </c>
    </row>
    <row r="2432" spans="1:8" x14ac:dyDescent="0.35">
      <c r="A2432">
        <v>2431</v>
      </c>
      <c r="B2432">
        <v>13430</v>
      </c>
      <c r="C2432" s="4" t="s">
        <v>15</v>
      </c>
      <c r="D2432">
        <v>150000</v>
      </c>
      <c r="E2432" t="str" cm="1">
        <f t="array" ref="E2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32">
        <v>2</v>
      </c>
      <c r="G2432" s="4" t="s">
        <v>292</v>
      </c>
      <c r="H2432" s="4" t="s">
        <v>293</v>
      </c>
    </row>
    <row r="2433" spans="1:8" x14ac:dyDescent="0.35">
      <c r="A2433">
        <v>2432</v>
      </c>
      <c r="B2433">
        <v>13431</v>
      </c>
      <c r="C2433" s="4" t="s">
        <v>15</v>
      </c>
      <c r="D2433">
        <v>70000</v>
      </c>
      <c r="E2433" t="str" cm="1">
        <f t="array" ref="E2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33">
        <v>3</v>
      </c>
      <c r="G2433" s="4" t="s">
        <v>296</v>
      </c>
      <c r="H2433" s="4" t="s">
        <v>293</v>
      </c>
    </row>
    <row r="2434" spans="1:8" x14ac:dyDescent="0.35">
      <c r="A2434">
        <v>2433</v>
      </c>
      <c r="B2434">
        <v>13432</v>
      </c>
      <c r="C2434" s="4" t="s">
        <v>294</v>
      </c>
      <c r="D2434">
        <v>80000</v>
      </c>
      <c r="E2434" t="str" cm="1">
        <f t="array" ref="E2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34">
        <v>3</v>
      </c>
      <c r="G2434" s="4" t="s">
        <v>296</v>
      </c>
      <c r="H2434" s="4" t="s">
        <v>293</v>
      </c>
    </row>
    <row r="2435" spans="1:8" x14ac:dyDescent="0.35">
      <c r="A2435">
        <v>2434</v>
      </c>
      <c r="B2435">
        <v>13433</v>
      </c>
      <c r="C2435" s="4" t="s">
        <v>294</v>
      </c>
      <c r="D2435">
        <v>90000</v>
      </c>
      <c r="E2435" t="str" cm="1">
        <f t="array" ref="E2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35">
        <v>2</v>
      </c>
      <c r="G2435" s="4" t="s">
        <v>296</v>
      </c>
      <c r="H2435" s="4" t="s">
        <v>293</v>
      </c>
    </row>
    <row r="2436" spans="1:8" x14ac:dyDescent="0.35">
      <c r="A2436">
        <v>2435</v>
      </c>
      <c r="B2436">
        <v>13434</v>
      </c>
      <c r="C2436" s="4" t="s">
        <v>294</v>
      </c>
      <c r="D2436">
        <v>50000</v>
      </c>
      <c r="E2436" t="str" cm="1">
        <f t="array" ref="E2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36">
        <v>2</v>
      </c>
      <c r="G2436" s="4" t="s">
        <v>299</v>
      </c>
      <c r="H2436" s="4" t="s">
        <v>293</v>
      </c>
    </row>
    <row r="2437" spans="1:8" x14ac:dyDescent="0.35">
      <c r="A2437">
        <v>2436</v>
      </c>
      <c r="B2437">
        <v>13435</v>
      </c>
      <c r="C2437" s="4" t="s">
        <v>15</v>
      </c>
      <c r="D2437">
        <v>70000</v>
      </c>
      <c r="E2437" t="str" cm="1">
        <f t="array" ref="E2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37">
        <v>4</v>
      </c>
      <c r="G2437" s="4" t="s">
        <v>299</v>
      </c>
      <c r="H2437" s="4" t="s">
        <v>293</v>
      </c>
    </row>
    <row r="2438" spans="1:8" x14ac:dyDescent="0.35">
      <c r="A2438">
        <v>2437</v>
      </c>
      <c r="B2438">
        <v>13436</v>
      </c>
      <c r="C2438" s="4" t="s">
        <v>294</v>
      </c>
      <c r="D2438">
        <v>90000</v>
      </c>
      <c r="E2438" t="str" cm="1">
        <f t="array" ref="E2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38">
        <v>0</v>
      </c>
      <c r="G2438" s="4" t="s">
        <v>296</v>
      </c>
      <c r="H2438" s="4" t="s">
        <v>293</v>
      </c>
    </row>
    <row r="2439" spans="1:8" x14ac:dyDescent="0.35">
      <c r="A2439">
        <v>2438</v>
      </c>
      <c r="B2439">
        <v>13437</v>
      </c>
      <c r="C2439" s="4" t="s">
        <v>15</v>
      </c>
      <c r="D2439">
        <v>90000</v>
      </c>
      <c r="E2439" t="str" cm="1">
        <f t="array" ref="E2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39">
        <v>0</v>
      </c>
      <c r="G2439" s="4" t="s">
        <v>296</v>
      </c>
      <c r="H2439" s="4" t="s">
        <v>293</v>
      </c>
    </row>
    <row r="2440" spans="1:8" x14ac:dyDescent="0.35">
      <c r="A2440">
        <v>2439</v>
      </c>
      <c r="B2440">
        <v>13438</v>
      </c>
      <c r="C2440" s="4" t="s">
        <v>294</v>
      </c>
      <c r="D2440">
        <v>90000</v>
      </c>
      <c r="E2440" t="str" cm="1">
        <f t="array" ref="E2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40">
        <v>0</v>
      </c>
      <c r="G2440" s="4" t="s">
        <v>296</v>
      </c>
      <c r="H2440" s="4" t="s">
        <v>295</v>
      </c>
    </row>
    <row r="2441" spans="1:8" x14ac:dyDescent="0.35">
      <c r="A2441">
        <v>2440</v>
      </c>
      <c r="B2441">
        <v>13439</v>
      </c>
      <c r="C2441" s="4" t="s">
        <v>15</v>
      </c>
      <c r="D2441">
        <v>110000</v>
      </c>
      <c r="E2441" t="str" cm="1">
        <f t="array" ref="E2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41">
        <v>4</v>
      </c>
      <c r="G2441" s="4" t="s">
        <v>292</v>
      </c>
      <c r="H2441" s="4" t="s">
        <v>293</v>
      </c>
    </row>
    <row r="2442" spans="1:8" x14ac:dyDescent="0.35">
      <c r="A2442">
        <v>2441</v>
      </c>
      <c r="B2442">
        <v>13440</v>
      </c>
      <c r="C2442" s="4" t="s">
        <v>294</v>
      </c>
      <c r="D2442">
        <v>80000</v>
      </c>
      <c r="E2442" t="str" cm="1">
        <f t="array" ref="E2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42">
        <v>5</v>
      </c>
      <c r="G2442" s="4" t="s">
        <v>296</v>
      </c>
      <c r="H2442" s="4" t="s">
        <v>293</v>
      </c>
    </row>
    <row r="2443" spans="1:8" x14ac:dyDescent="0.35">
      <c r="A2443">
        <v>2442</v>
      </c>
      <c r="B2443">
        <v>13441</v>
      </c>
      <c r="C2443" s="4" t="s">
        <v>15</v>
      </c>
      <c r="D2443">
        <v>90000</v>
      </c>
      <c r="E2443" t="str" cm="1">
        <f t="array" ref="E2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43">
        <v>5</v>
      </c>
      <c r="G2443" s="4" t="s">
        <v>296</v>
      </c>
      <c r="H2443" s="4" t="s">
        <v>293</v>
      </c>
    </row>
    <row r="2444" spans="1:8" x14ac:dyDescent="0.35">
      <c r="A2444">
        <v>2443</v>
      </c>
      <c r="B2444">
        <v>13442</v>
      </c>
      <c r="C2444" s="4" t="s">
        <v>294</v>
      </c>
      <c r="D2444">
        <v>90000</v>
      </c>
      <c r="E2444" t="str" cm="1">
        <f t="array" ref="E2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44">
        <v>5</v>
      </c>
      <c r="G2444" s="4" t="s">
        <v>296</v>
      </c>
      <c r="H2444" s="4" t="s">
        <v>295</v>
      </c>
    </row>
    <row r="2445" spans="1:8" x14ac:dyDescent="0.35">
      <c r="A2445">
        <v>2444</v>
      </c>
      <c r="B2445">
        <v>13443</v>
      </c>
      <c r="C2445" s="4" t="s">
        <v>15</v>
      </c>
      <c r="D2445">
        <v>100000</v>
      </c>
      <c r="E2445" t="str" cm="1">
        <f t="array" ref="E2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45">
        <v>1</v>
      </c>
      <c r="G2445" s="4" t="s">
        <v>296</v>
      </c>
      <c r="H2445" s="4" t="s">
        <v>293</v>
      </c>
    </row>
    <row r="2446" spans="1:8" x14ac:dyDescent="0.35">
      <c r="A2446">
        <v>2445</v>
      </c>
      <c r="B2446">
        <v>13444</v>
      </c>
      <c r="C2446" s="4" t="s">
        <v>294</v>
      </c>
      <c r="D2446">
        <v>110000</v>
      </c>
      <c r="E2446" t="str" cm="1">
        <f t="array" ref="E2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46">
        <v>1</v>
      </c>
      <c r="G2446" s="4" t="s">
        <v>292</v>
      </c>
      <c r="H2446" s="4" t="s">
        <v>295</v>
      </c>
    </row>
    <row r="2447" spans="1:8" x14ac:dyDescent="0.35">
      <c r="A2447">
        <v>2446</v>
      </c>
      <c r="B2447">
        <v>13445</v>
      </c>
      <c r="C2447" s="4" t="s">
        <v>15</v>
      </c>
      <c r="D2447">
        <v>120000</v>
      </c>
      <c r="E2447" t="str" cm="1">
        <f t="array" ref="E2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47">
        <v>1</v>
      </c>
      <c r="G2447" s="4" t="s">
        <v>296</v>
      </c>
      <c r="H2447" s="4" t="s">
        <v>295</v>
      </c>
    </row>
    <row r="2448" spans="1:8" x14ac:dyDescent="0.35">
      <c r="A2448">
        <v>2447</v>
      </c>
      <c r="B2448">
        <v>13446</v>
      </c>
      <c r="C2448" s="4" t="s">
        <v>294</v>
      </c>
      <c r="D2448">
        <v>120000</v>
      </c>
      <c r="E2448" t="str" cm="1">
        <f t="array" ref="E2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48">
        <v>1</v>
      </c>
      <c r="G2448" s="4" t="s">
        <v>296</v>
      </c>
      <c r="H2448" s="4" t="s">
        <v>293</v>
      </c>
    </row>
    <row r="2449" spans="1:8" x14ac:dyDescent="0.35">
      <c r="A2449">
        <v>2448</v>
      </c>
      <c r="B2449">
        <v>13447</v>
      </c>
      <c r="C2449" s="4" t="s">
        <v>15</v>
      </c>
      <c r="D2449">
        <v>130000</v>
      </c>
      <c r="E2449" t="str" cm="1">
        <f t="array" ref="E2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49">
        <v>1</v>
      </c>
      <c r="G2449" s="4" t="s">
        <v>292</v>
      </c>
      <c r="H2449" s="4" t="s">
        <v>293</v>
      </c>
    </row>
    <row r="2450" spans="1:8" x14ac:dyDescent="0.35">
      <c r="A2450">
        <v>2449</v>
      </c>
      <c r="B2450">
        <v>13448</v>
      </c>
      <c r="C2450" s="4" t="s">
        <v>15</v>
      </c>
      <c r="D2450">
        <v>130000</v>
      </c>
      <c r="E2450" t="str" cm="1">
        <f t="array" ref="E2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50">
        <v>1</v>
      </c>
      <c r="G2450" s="4" t="s">
        <v>292</v>
      </c>
      <c r="H2450" s="4" t="s">
        <v>293</v>
      </c>
    </row>
    <row r="2451" spans="1:8" x14ac:dyDescent="0.35">
      <c r="A2451">
        <v>2450</v>
      </c>
      <c r="B2451">
        <v>13449</v>
      </c>
      <c r="C2451" s="4" t="s">
        <v>294</v>
      </c>
      <c r="D2451">
        <v>80000</v>
      </c>
      <c r="E2451" t="str" cm="1">
        <f t="array" ref="E2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51">
        <v>5</v>
      </c>
      <c r="G2451" s="4" t="s">
        <v>296</v>
      </c>
      <c r="H2451" s="4" t="s">
        <v>293</v>
      </c>
    </row>
    <row r="2452" spans="1:8" x14ac:dyDescent="0.35">
      <c r="A2452">
        <v>2451</v>
      </c>
      <c r="B2452">
        <v>13450</v>
      </c>
      <c r="C2452" s="4" t="s">
        <v>294</v>
      </c>
      <c r="D2452">
        <v>90000</v>
      </c>
      <c r="E2452" t="str" cm="1">
        <f t="array" ref="E2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52">
        <v>4</v>
      </c>
      <c r="G2452" s="4" t="s">
        <v>297</v>
      </c>
      <c r="H2452" s="4" t="s">
        <v>293</v>
      </c>
    </row>
    <row r="2453" spans="1:8" x14ac:dyDescent="0.35">
      <c r="A2453">
        <v>2452</v>
      </c>
      <c r="B2453">
        <v>13451</v>
      </c>
      <c r="C2453" s="4" t="s">
        <v>15</v>
      </c>
      <c r="D2453">
        <v>110000</v>
      </c>
      <c r="E2453" t="str" cm="1">
        <f t="array" ref="E2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53">
        <v>1</v>
      </c>
      <c r="G2453" s="4" t="s">
        <v>296</v>
      </c>
      <c r="H2453" s="4" t="s">
        <v>295</v>
      </c>
    </row>
    <row r="2454" spans="1:8" x14ac:dyDescent="0.35">
      <c r="A2454">
        <v>2453</v>
      </c>
      <c r="B2454">
        <v>13452</v>
      </c>
      <c r="C2454" s="4" t="s">
        <v>15</v>
      </c>
      <c r="D2454">
        <v>130000</v>
      </c>
      <c r="E2454" t="str" cm="1">
        <f t="array" ref="E2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54">
        <v>1</v>
      </c>
      <c r="G2454" s="4" t="s">
        <v>292</v>
      </c>
      <c r="H2454" s="4" t="s">
        <v>293</v>
      </c>
    </row>
    <row r="2455" spans="1:8" x14ac:dyDescent="0.35">
      <c r="A2455">
        <v>2454</v>
      </c>
      <c r="B2455">
        <v>13453</v>
      </c>
      <c r="C2455" s="4" t="s">
        <v>15</v>
      </c>
      <c r="D2455">
        <v>130000</v>
      </c>
      <c r="E2455" t="str" cm="1">
        <f t="array" ref="E2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55">
        <v>1</v>
      </c>
      <c r="G2455" s="4" t="s">
        <v>292</v>
      </c>
      <c r="H2455" s="4" t="s">
        <v>293</v>
      </c>
    </row>
    <row r="2456" spans="1:8" x14ac:dyDescent="0.35">
      <c r="A2456">
        <v>2455</v>
      </c>
      <c r="B2456">
        <v>13454</v>
      </c>
      <c r="C2456" s="4" t="s">
        <v>15</v>
      </c>
      <c r="D2456">
        <v>130000</v>
      </c>
      <c r="E2456" t="str" cm="1">
        <f t="array" ref="E2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56">
        <v>1</v>
      </c>
      <c r="G2456" s="4" t="s">
        <v>292</v>
      </c>
      <c r="H2456" s="4" t="s">
        <v>293</v>
      </c>
    </row>
    <row r="2457" spans="1:8" x14ac:dyDescent="0.35">
      <c r="A2457">
        <v>2456</v>
      </c>
      <c r="B2457">
        <v>13455</v>
      </c>
      <c r="C2457" s="4" t="s">
        <v>15</v>
      </c>
      <c r="D2457">
        <v>130000</v>
      </c>
      <c r="E2457" t="str" cm="1">
        <f t="array" ref="E2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57">
        <v>3</v>
      </c>
      <c r="G2457" s="4" t="s">
        <v>292</v>
      </c>
      <c r="H2457" s="4" t="s">
        <v>293</v>
      </c>
    </row>
    <row r="2458" spans="1:8" x14ac:dyDescent="0.35">
      <c r="A2458">
        <v>2457</v>
      </c>
      <c r="B2458">
        <v>13456</v>
      </c>
      <c r="C2458" s="4" t="s">
        <v>294</v>
      </c>
      <c r="D2458">
        <v>80000</v>
      </c>
      <c r="E2458" t="str" cm="1">
        <f t="array" ref="E2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58">
        <v>2</v>
      </c>
      <c r="G2458" s="4" t="s">
        <v>298</v>
      </c>
      <c r="H2458" s="4" t="s">
        <v>293</v>
      </c>
    </row>
    <row r="2459" spans="1:8" x14ac:dyDescent="0.35">
      <c r="A2459">
        <v>2458</v>
      </c>
      <c r="B2459">
        <v>13457</v>
      </c>
      <c r="C2459" s="4" t="s">
        <v>15</v>
      </c>
      <c r="D2459">
        <v>60000</v>
      </c>
      <c r="E2459" t="str" cm="1">
        <f t="array" ref="E2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59">
        <v>2</v>
      </c>
      <c r="G2459" s="4" t="s">
        <v>297</v>
      </c>
      <c r="H2459" s="4" t="s">
        <v>295</v>
      </c>
    </row>
    <row r="2460" spans="1:8" x14ac:dyDescent="0.35">
      <c r="A2460">
        <v>2459</v>
      </c>
      <c r="B2460">
        <v>13458</v>
      </c>
      <c r="C2460" s="4" t="s">
        <v>15</v>
      </c>
      <c r="D2460">
        <v>60000</v>
      </c>
      <c r="E2460" t="str" cm="1">
        <f t="array" ref="E2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60">
        <v>2</v>
      </c>
      <c r="G2460" s="4" t="s">
        <v>297</v>
      </c>
      <c r="H2460" s="4" t="s">
        <v>295</v>
      </c>
    </row>
    <row r="2461" spans="1:8" x14ac:dyDescent="0.35">
      <c r="A2461">
        <v>2460</v>
      </c>
      <c r="B2461">
        <v>13459</v>
      </c>
      <c r="C2461" s="4" t="s">
        <v>15</v>
      </c>
      <c r="D2461">
        <v>60000</v>
      </c>
      <c r="E2461" t="str" cm="1">
        <f t="array" ref="E2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61">
        <v>2</v>
      </c>
      <c r="G2461" s="4" t="s">
        <v>297</v>
      </c>
      <c r="H2461" s="4" t="s">
        <v>295</v>
      </c>
    </row>
    <row r="2462" spans="1:8" x14ac:dyDescent="0.35">
      <c r="A2462">
        <v>2461</v>
      </c>
      <c r="B2462">
        <v>13460</v>
      </c>
      <c r="C2462" s="4" t="s">
        <v>294</v>
      </c>
      <c r="D2462">
        <v>80000</v>
      </c>
      <c r="E2462" t="str" cm="1">
        <f t="array" ref="E2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62">
        <v>2</v>
      </c>
      <c r="G2462" s="4" t="s">
        <v>298</v>
      </c>
      <c r="H2462" s="4" t="s">
        <v>295</v>
      </c>
    </row>
    <row r="2463" spans="1:8" x14ac:dyDescent="0.35">
      <c r="A2463">
        <v>2462</v>
      </c>
      <c r="B2463">
        <v>13461</v>
      </c>
      <c r="C2463" s="4" t="s">
        <v>294</v>
      </c>
      <c r="D2463">
        <v>130000</v>
      </c>
      <c r="E2463" t="str" cm="1">
        <f t="array" ref="E2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63">
        <v>2</v>
      </c>
      <c r="G2463" s="4" t="s">
        <v>299</v>
      </c>
      <c r="H2463" s="4" t="s">
        <v>295</v>
      </c>
    </row>
    <row r="2464" spans="1:8" x14ac:dyDescent="0.35">
      <c r="A2464">
        <v>2463</v>
      </c>
      <c r="B2464">
        <v>13462</v>
      </c>
      <c r="C2464" s="4" t="s">
        <v>294</v>
      </c>
      <c r="D2464">
        <v>50000</v>
      </c>
      <c r="E2464" t="str" cm="1">
        <f t="array" ref="E2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64">
        <v>2</v>
      </c>
      <c r="G2464" s="4" t="s">
        <v>299</v>
      </c>
      <c r="H2464" s="4" t="s">
        <v>293</v>
      </c>
    </row>
    <row r="2465" spans="1:8" x14ac:dyDescent="0.35">
      <c r="A2465">
        <v>2464</v>
      </c>
      <c r="B2465">
        <v>13463</v>
      </c>
      <c r="C2465" s="4" t="s">
        <v>15</v>
      </c>
      <c r="D2465">
        <v>60000</v>
      </c>
      <c r="E2465" t="str" cm="1">
        <f t="array" ref="E2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65">
        <v>2</v>
      </c>
      <c r="G2465" s="4" t="s">
        <v>299</v>
      </c>
      <c r="H2465" s="4" t="s">
        <v>293</v>
      </c>
    </row>
    <row r="2466" spans="1:8" x14ac:dyDescent="0.35">
      <c r="A2466">
        <v>2465</v>
      </c>
      <c r="B2466">
        <v>13464</v>
      </c>
      <c r="C2466" s="4" t="s">
        <v>15</v>
      </c>
      <c r="D2466">
        <v>70000</v>
      </c>
      <c r="E2466" t="str" cm="1">
        <f t="array" ref="E2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66">
        <v>4</v>
      </c>
      <c r="G2466" s="4" t="s">
        <v>299</v>
      </c>
      <c r="H2466" s="4" t="s">
        <v>293</v>
      </c>
    </row>
    <row r="2467" spans="1:8" x14ac:dyDescent="0.35">
      <c r="A2467">
        <v>2466</v>
      </c>
      <c r="B2467">
        <v>13465</v>
      </c>
      <c r="C2467" s="4" t="s">
        <v>15</v>
      </c>
      <c r="D2467">
        <v>100000</v>
      </c>
      <c r="E2467" t="str" cm="1">
        <f t="array" ref="E2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67">
        <v>2</v>
      </c>
      <c r="G2467" s="4" t="s">
        <v>299</v>
      </c>
      <c r="H2467" s="4" t="s">
        <v>293</v>
      </c>
    </row>
    <row r="2468" spans="1:8" x14ac:dyDescent="0.35">
      <c r="A2468">
        <v>2467</v>
      </c>
      <c r="B2468">
        <v>13466</v>
      </c>
      <c r="C2468" s="4" t="s">
        <v>15</v>
      </c>
      <c r="D2468">
        <v>80000</v>
      </c>
      <c r="E2468" t="str" cm="1">
        <f t="array" ref="E2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68">
        <v>5</v>
      </c>
      <c r="G2468" s="4" t="s">
        <v>296</v>
      </c>
      <c r="H2468" s="4" t="s">
        <v>293</v>
      </c>
    </row>
    <row r="2469" spans="1:8" x14ac:dyDescent="0.35">
      <c r="A2469">
        <v>2468</v>
      </c>
      <c r="B2469">
        <v>13467</v>
      </c>
      <c r="C2469" s="4" t="s">
        <v>294</v>
      </c>
      <c r="D2469">
        <v>90000</v>
      </c>
      <c r="E2469" t="str" cm="1">
        <f t="array" ref="E2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69">
        <v>4</v>
      </c>
      <c r="G2469" s="4" t="s">
        <v>297</v>
      </c>
      <c r="H2469" s="4" t="s">
        <v>295</v>
      </c>
    </row>
    <row r="2470" spans="1:8" x14ac:dyDescent="0.35">
      <c r="A2470">
        <v>2469</v>
      </c>
      <c r="B2470">
        <v>13468</v>
      </c>
      <c r="C2470" s="4" t="s">
        <v>294</v>
      </c>
      <c r="D2470">
        <v>100000</v>
      </c>
      <c r="E2470" t="str" cm="1">
        <f t="array" ref="E2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70">
        <v>3</v>
      </c>
      <c r="G2470" s="4" t="s">
        <v>296</v>
      </c>
      <c r="H2470" s="4" t="s">
        <v>293</v>
      </c>
    </row>
    <row r="2471" spans="1:8" x14ac:dyDescent="0.35">
      <c r="A2471">
        <v>2470</v>
      </c>
      <c r="B2471">
        <v>13469</v>
      </c>
      <c r="C2471" s="4" t="s">
        <v>294</v>
      </c>
      <c r="D2471">
        <v>100000</v>
      </c>
      <c r="E2471" t="str" cm="1">
        <f t="array" ref="E2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71">
        <v>0</v>
      </c>
      <c r="G2471" s="4" t="s">
        <v>296</v>
      </c>
      <c r="H2471" s="4" t="s">
        <v>293</v>
      </c>
    </row>
    <row r="2472" spans="1:8" x14ac:dyDescent="0.35">
      <c r="A2472">
        <v>2471</v>
      </c>
      <c r="B2472">
        <v>13470</v>
      </c>
      <c r="C2472" s="4" t="s">
        <v>294</v>
      </c>
      <c r="D2472">
        <v>100000</v>
      </c>
      <c r="E2472" t="str" cm="1">
        <f t="array" ref="E2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72">
        <v>0</v>
      </c>
      <c r="G2472" s="4" t="s">
        <v>296</v>
      </c>
      <c r="H2472" s="4" t="s">
        <v>293</v>
      </c>
    </row>
    <row r="2473" spans="1:8" x14ac:dyDescent="0.35">
      <c r="A2473">
        <v>2472</v>
      </c>
      <c r="B2473">
        <v>13471</v>
      </c>
      <c r="C2473" s="4" t="s">
        <v>15</v>
      </c>
      <c r="D2473">
        <v>120000</v>
      </c>
      <c r="E2473" t="str" cm="1">
        <f t="array" ref="E2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73">
        <v>1</v>
      </c>
      <c r="G2473" s="4" t="s">
        <v>297</v>
      </c>
      <c r="H2473" s="4" t="s">
        <v>293</v>
      </c>
    </row>
    <row r="2474" spans="1:8" x14ac:dyDescent="0.35">
      <c r="A2474">
        <v>2473</v>
      </c>
      <c r="B2474">
        <v>13472</v>
      </c>
      <c r="C2474" s="4" t="s">
        <v>15</v>
      </c>
      <c r="D2474">
        <v>80000</v>
      </c>
      <c r="E2474" t="str" cm="1">
        <f t="array" ref="E2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74">
        <v>2</v>
      </c>
      <c r="G2474" s="4" t="s">
        <v>298</v>
      </c>
      <c r="H2474" s="4" t="s">
        <v>293</v>
      </c>
    </row>
    <row r="2475" spans="1:8" x14ac:dyDescent="0.35">
      <c r="A2475">
        <v>2474</v>
      </c>
      <c r="B2475">
        <v>13473</v>
      </c>
      <c r="C2475" s="4" t="s">
        <v>15</v>
      </c>
      <c r="D2475">
        <v>80000</v>
      </c>
      <c r="E2475" t="str" cm="1">
        <f t="array" ref="E2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75">
        <v>3</v>
      </c>
      <c r="G2475" s="4" t="s">
        <v>298</v>
      </c>
      <c r="H2475" s="4" t="s">
        <v>295</v>
      </c>
    </row>
    <row r="2476" spans="1:8" x14ac:dyDescent="0.35">
      <c r="A2476">
        <v>2475</v>
      </c>
      <c r="B2476">
        <v>13474</v>
      </c>
      <c r="C2476" s="4" t="s">
        <v>15</v>
      </c>
      <c r="D2476">
        <v>60000</v>
      </c>
      <c r="E2476" t="str" cm="1">
        <f t="array" ref="E2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76">
        <v>2</v>
      </c>
      <c r="G2476" s="4" t="s">
        <v>298</v>
      </c>
      <c r="H2476" s="4" t="s">
        <v>295</v>
      </c>
    </row>
    <row r="2477" spans="1:8" x14ac:dyDescent="0.35">
      <c r="A2477">
        <v>2476</v>
      </c>
      <c r="B2477">
        <v>13475</v>
      </c>
      <c r="C2477" s="4" t="s">
        <v>15</v>
      </c>
      <c r="D2477">
        <v>60000</v>
      </c>
      <c r="E2477" t="str" cm="1">
        <f t="array" ref="E2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77">
        <v>2</v>
      </c>
      <c r="G2477" s="4" t="s">
        <v>298</v>
      </c>
      <c r="H2477" s="4" t="s">
        <v>293</v>
      </c>
    </row>
    <row r="2478" spans="1:8" x14ac:dyDescent="0.35">
      <c r="A2478">
        <v>2477</v>
      </c>
      <c r="B2478">
        <v>13476</v>
      </c>
      <c r="C2478" s="4" t="s">
        <v>15</v>
      </c>
      <c r="D2478">
        <v>60000</v>
      </c>
      <c r="E2478" t="str" cm="1">
        <f t="array" ref="E2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78">
        <v>2</v>
      </c>
      <c r="G2478" s="4" t="s">
        <v>298</v>
      </c>
      <c r="H2478" s="4" t="s">
        <v>295</v>
      </c>
    </row>
    <row r="2479" spans="1:8" x14ac:dyDescent="0.35">
      <c r="A2479">
        <v>2478</v>
      </c>
      <c r="B2479">
        <v>13477</v>
      </c>
      <c r="C2479" s="4" t="s">
        <v>15</v>
      </c>
      <c r="D2479">
        <v>70000</v>
      </c>
      <c r="E2479" t="str" cm="1">
        <f t="array" ref="E2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79">
        <v>3</v>
      </c>
      <c r="G2479" s="4" t="s">
        <v>297</v>
      </c>
      <c r="H2479" s="4" t="s">
        <v>293</v>
      </c>
    </row>
    <row r="2480" spans="1:8" x14ac:dyDescent="0.35">
      <c r="A2480">
        <v>2479</v>
      </c>
      <c r="B2480">
        <v>13478</v>
      </c>
      <c r="C2480" s="4" t="s">
        <v>294</v>
      </c>
      <c r="D2480">
        <v>70000</v>
      </c>
      <c r="E2480" t="str" cm="1">
        <f t="array" ref="E2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80">
        <v>3</v>
      </c>
      <c r="G2480" s="4" t="s">
        <v>297</v>
      </c>
      <c r="H2480" s="4" t="s">
        <v>293</v>
      </c>
    </row>
    <row r="2481" spans="1:8" x14ac:dyDescent="0.35">
      <c r="A2481">
        <v>2480</v>
      </c>
      <c r="B2481">
        <v>13479</v>
      </c>
      <c r="C2481" s="4" t="s">
        <v>294</v>
      </c>
      <c r="D2481">
        <v>70000</v>
      </c>
      <c r="E2481" t="str" cm="1">
        <f t="array" ref="E2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81">
        <v>3</v>
      </c>
      <c r="G2481" s="4" t="s">
        <v>299</v>
      </c>
      <c r="H2481" s="4" t="s">
        <v>293</v>
      </c>
    </row>
    <row r="2482" spans="1:8" x14ac:dyDescent="0.35">
      <c r="A2482">
        <v>2481</v>
      </c>
      <c r="B2482">
        <v>13480</v>
      </c>
      <c r="C2482" s="4" t="s">
        <v>294</v>
      </c>
      <c r="D2482">
        <v>70000</v>
      </c>
      <c r="E2482" t="str" cm="1">
        <f t="array" ref="E2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82">
        <v>3</v>
      </c>
      <c r="G2482" s="4" t="s">
        <v>299</v>
      </c>
      <c r="H2482" s="4" t="s">
        <v>293</v>
      </c>
    </row>
    <row r="2483" spans="1:8" x14ac:dyDescent="0.35">
      <c r="A2483">
        <v>2482</v>
      </c>
      <c r="B2483">
        <v>13481</v>
      </c>
      <c r="C2483" s="4" t="s">
        <v>15</v>
      </c>
      <c r="D2483">
        <v>70000</v>
      </c>
      <c r="E2483" t="str" cm="1">
        <f t="array" ref="E2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483">
        <v>3</v>
      </c>
      <c r="G2483" s="4" t="s">
        <v>299</v>
      </c>
      <c r="H2483" s="4" t="s">
        <v>293</v>
      </c>
    </row>
    <row r="2484" spans="1:8" x14ac:dyDescent="0.35">
      <c r="A2484">
        <v>2483</v>
      </c>
      <c r="B2484">
        <v>13482</v>
      </c>
      <c r="C2484" s="4" t="s">
        <v>15</v>
      </c>
      <c r="D2484">
        <v>40000</v>
      </c>
      <c r="E2484" t="str" cm="1">
        <f t="array" ref="E2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484">
        <v>3</v>
      </c>
      <c r="G2484" s="4" t="s">
        <v>296</v>
      </c>
      <c r="H2484" s="4" t="s">
        <v>295</v>
      </c>
    </row>
    <row r="2485" spans="1:8" x14ac:dyDescent="0.35">
      <c r="A2485">
        <v>2484</v>
      </c>
      <c r="B2485">
        <v>13483</v>
      </c>
      <c r="C2485" s="4" t="s">
        <v>15</v>
      </c>
      <c r="D2485">
        <v>40000</v>
      </c>
      <c r="E2485" t="str" cm="1">
        <f t="array" ref="E2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485">
        <v>3</v>
      </c>
      <c r="G2485" s="4" t="s">
        <v>296</v>
      </c>
      <c r="H2485" s="4" t="s">
        <v>295</v>
      </c>
    </row>
    <row r="2486" spans="1:8" x14ac:dyDescent="0.35">
      <c r="A2486">
        <v>2485</v>
      </c>
      <c r="B2486">
        <v>13484</v>
      </c>
      <c r="C2486" s="4" t="s">
        <v>294</v>
      </c>
      <c r="D2486">
        <v>110000</v>
      </c>
      <c r="E2486" t="str" cm="1">
        <f t="array" ref="E2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86">
        <v>2</v>
      </c>
      <c r="G2486" s="4" t="s">
        <v>299</v>
      </c>
      <c r="H2486" s="4" t="s">
        <v>293</v>
      </c>
    </row>
    <row r="2487" spans="1:8" x14ac:dyDescent="0.35">
      <c r="A2487">
        <v>2486</v>
      </c>
      <c r="B2487">
        <v>13485</v>
      </c>
      <c r="C2487" s="4" t="s">
        <v>15</v>
      </c>
      <c r="D2487">
        <v>130000</v>
      </c>
      <c r="E2487" t="str" cm="1">
        <f t="array" ref="E2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87">
        <v>2</v>
      </c>
      <c r="G2487" s="4" t="s">
        <v>299</v>
      </c>
      <c r="H2487" s="4" t="s">
        <v>293</v>
      </c>
    </row>
    <row r="2488" spans="1:8" x14ac:dyDescent="0.35">
      <c r="A2488">
        <v>2487</v>
      </c>
      <c r="B2488">
        <v>13486</v>
      </c>
      <c r="C2488" s="4" t="s">
        <v>294</v>
      </c>
      <c r="D2488">
        <v>130000</v>
      </c>
      <c r="E2488" t="str" cm="1">
        <f t="array" ref="E2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88">
        <v>2</v>
      </c>
      <c r="G2488" s="4" t="s">
        <v>292</v>
      </c>
      <c r="H2488" s="4" t="s">
        <v>295</v>
      </c>
    </row>
    <row r="2489" spans="1:8" x14ac:dyDescent="0.35">
      <c r="A2489">
        <v>2488</v>
      </c>
      <c r="B2489">
        <v>13487</v>
      </c>
      <c r="C2489" s="4" t="s">
        <v>15</v>
      </c>
      <c r="D2489">
        <v>150000</v>
      </c>
      <c r="E2489" t="str" cm="1">
        <f t="array" ref="E2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89">
        <v>1</v>
      </c>
      <c r="G2489" s="4" t="s">
        <v>299</v>
      </c>
      <c r="H2489" s="4" t="s">
        <v>293</v>
      </c>
    </row>
    <row r="2490" spans="1:8" x14ac:dyDescent="0.35">
      <c r="A2490">
        <v>2489</v>
      </c>
      <c r="B2490">
        <v>13488</v>
      </c>
      <c r="C2490" s="4" t="s">
        <v>15</v>
      </c>
      <c r="D2490">
        <v>120000</v>
      </c>
      <c r="E2490" t="str" cm="1">
        <f t="array" ref="E2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90">
        <v>2</v>
      </c>
      <c r="G2490" s="4" t="s">
        <v>299</v>
      </c>
      <c r="H2490" s="4" t="s">
        <v>293</v>
      </c>
    </row>
    <row r="2491" spans="1:8" x14ac:dyDescent="0.35">
      <c r="A2491">
        <v>2490</v>
      </c>
      <c r="B2491">
        <v>13489</v>
      </c>
      <c r="C2491" s="4" t="s">
        <v>15</v>
      </c>
      <c r="D2491">
        <v>90000</v>
      </c>
      <c r="E2491" t="str" cm="1">
        <f t="array" ref="E2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91">
        <v>5</v>
      </c>
      <c r="G2491" s="4" t="s">
        <v>292</v>
      </c>
      <c r="H2491" s="4" t="s">
        <v>293</v>
      </c>
    </row>
    <row r="2492" spans="1:8" x14ac:dyDescent="0.35">
      <c r="A2492">
        <v>2491</v>
      </c>
      <c r="B2492">
        <v>13490</v>
      </c>
      <c r="C2492" s="4" t="s">
        <v>15</v>
      </c>
      <c r="D2492">
        <v>120000</v>
      </c>
      <c r="E2492" t="str" cm="1">
        <f t="array" ref="E2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92">
        <v>2</v>
      </c>
      <c r="G2492" s="4" t="s">
        <v>299</v>
      </c>
      <c r="H2492" s="4" t="s">
        <v>293</v>
      </c>
    </row>
    <row r="2493" spans="1:8" x14ac:dyDescent="0.35">
      <c r="A2493">
        <v>2492</v>
      </c>
      <c r="B2493">
        <v>13491</v>
      </c>
      <c r="C2493" s="4" t="s">
        <v>15</v>
      </c>
      <c r="D2493">
        <v>120000</v>
      </c>
      <c r="E2493" t="str" cm="1">
        <f t="array" ref="E2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93">
        <v>2</v>
      </c>
      <c r="G2493" s="4" t="s">
        <v>299</v>
      </c>
      <c r="H2493" s="4" t="s">
        <v>293</v>
      </c>
    </row>
    <row r="2494" spans="1:8" x14ac:dyDescent="0.35">
      <c r="A2494">
        <v>2493</v>
      </c>
      <c r="B2494">
        <v>13492</v>
      </c>
      <c r="C2494" s="4" t="s">
        <v>15</v>
      </c>
      <c r="D2494">
        <v>130000</v>
      </c>
      <c r="E2494" t="str" cm="1">
        <f t="array" ref="E2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94">
        <v>2</v>
      </c>
      <c r="G2494" s="4" t="s">
        <v>292</v>
      </c>
      <c r="H2494" s="4" t="s">
        <v>293</v>
      </c>
    </row>
    <row r="2495" spans="1:8" x14ac:dyDescent="0.35">
      <c r="A2495">
        <v>2494</v>
      </c>
      <c r="B2495">
        <v>13493</v>
      </c>
      <c r="C2495" s="4" t="s">
        <v>15</v>
      </c>
      <c r="D2495">
        <v>10000</v>
      </c>
      <c r="E2495" t="str" cm="1">
        <f t="array" ref="E2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495">
        <v>1</v>
      </c>
      <c r="G2495" s="4" t="s">
        <v>299</v>
      </c>
      <c r="H2495" s="4" t="s">
        <v>293</v>
      </c>
    </row>
    <row r="2496" spans="1:8" x14ac:dyDescent="0.35">
      <c r="A2496">
        <v>2495</v>
      </c>
      <c r="B2496">
        <v>13494</v>
      </c>
      <c r="C2496" s="4" t="s">
        <v>294</v>
      </c>
      <c r="D2496">
        <v>10000</v>
      </c>
      <c r="E2496" t="str" cm="1">
        <f t="array" ref="E2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496">
        <v>1</v>
      </c>
      <c r="G2496" s="4" t="s">
        <v>299</v>
      </c>
      <c r="H2496" s="4" t="s">
        <v>293</v>
      </c>
    </row>
    <row r="2497" spans="1:8" x14ac:dyDescent="0.35">
      <c r="A2497">
        <v>2496</v>
      </c>
      <c r="B2497">
        <v>13495</v>
      </c>
      <c r="C2497" s="4" t="s">
        <v>15</v>
      </c>
      <c r="D2497">
        <v>20000</v>
      </c>
      <c r="E2497" t="str" cm="1">
        <f t="array" ref="E2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497">
        <v>1</v>
      </c>
      <c r="G2497" s="4" t="s">
        <v>299</v>
      </c>
      <c r="H2497" s="4" t="s">
        <v>293</v>
      </c>
    </row>
    <row r="2498" spans="1:8" x14ac:dyDescent="0.35">
      <c r="A2498">
        <v>2497</v>
      </c>
      <c r="B2498">
        <v>13496</v>
      </c>
      <c r="C2498" s="4" t="s">
        <v>15</v>
      </c>
      <c r="D2498">
        <v>20000</v>
      </c>
      <c r="E2498" t="str" cm="1">
        <f t="array" ref="E2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498">
        <v>1</v>
      </c>
      <c r="G2498" s="4" t="s">
        <v>299</v>
      </c>
      <c r="H2498" s="4" t="s">
        <v>293</v>
      </c>
    </row>
    <row r="2499" spans="1:8" x14ac:dyDescent="0.35">
      <c r="A2499">
        <v>2498</v>
      </c>
      <c r="B2499">
        <v>13497</v>
      </c>
      <c r="C2499" s="4" t="s">
        <v>15</v>
      </c>
      <c r="D2499">
        <v>20000</v>
      </c>
      <c r="E2499" t="str" cm="1">
        <f t="array" ref="E2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499">
        <v>1</v>
      </c>
      <c r="G2499" s="4" t="s">
        <v>299</v>
      </c>
      <c r="H2499" s="4" t="s">
        <v>293</v>
      </c>
    </row>
    <row r="2500" spans="1:8" x14ac:dyDescent="0.35">
      <c r="A2500">
        <v>2499</v>
      </c>
      <c r="B2500">
        <v>13498</v>
      </c>
      <c r="C2500" s="4" t="s">
        <v>294</v>
      </c>
      <c r="D2500">
        <v>30000</v>
      </c>
      <c r="E2500" t="str" cm="1">
        <f t="array" ref="E2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00">
        <v>4</v>
      </c>
      <c r="G2500" s="4" t="s">
        <v>299</v>
      </c>
      <c r="H2500" s="4" t="s">
        <v>293</v>
      </c>
    </row>
    <row r="2501" spans="1:8" x14ac:dyDescent="0.35">
      <c r="A2501">
        <v>2500</v>
      </c>
      <c r="B2501">
        <v>13499</v>
      </c>
      <c r="C2501" s="4" t="s">
        <v>294</v>
      </c>
      <c r="D2501">
        <v>30000</v>
      </c>
      <c r="E2501" t="str" cm="1">
        <f t="array" ref="E2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01">
        <v>4</v>
      </c>
      <c r="G2501" s="4" t="s">
        <v>299</v>
      </c>
      <c r="H2501" s="4" t="s">
        <v>293</v>
      </c>
    </row>
    <row r="2502" spans="1:8" x14ac:dyDescent="0.35">
      <c r="A2502">
        <v>2501</v>
      </c>
      <c r="B2502">
        <v>13500</v>
      </c>
      <c r="C2502" s="4" t="s">
        <v>15</v>
      </c>
      <c r="D2502">
        <v>10000</v>
      </c>
      <c r="E2502" t="str" cm="1">
        <f t="array" ref="E2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02">
        <v>1</v>
      </c>
      <c r="G2502" s="4" t="s">
        <v>292</v>
      </c>
      <c r="H2502" s="4" t="s">
        <v>293</v>
      </c>
    </row>
    <row r="2503" spans="1:8" x14ac:dyDescent="0.35">
      <c r="A2503">
        <v>2502</v>
      </c>
      <c r="B2503">
        <v>13501</v>
      </c>
      <c r="C2503" s="4" t="s">
        <v>15</v>
      </c>
      <c r="D2503">
        <v>10000</v>
      </c>
      <c r="E2503" t="str" cm="1">
        <f t="array" ref="E2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03">
        <v>1</v>
      </c>
      <c r="G2503" s="4" t="s">
        <v>292</v>
      </c>
      <c r="H2503" s="4" t="s">
        <v>293</v>
      </c>
    </row>
    <row r="2504" spans="1:8" x14ac:dyDescent="0.35">
      <c r="A2504">
        <v>2503</v>
      </c>
      <c r="B2504">
        <v>13502</v>
      </c>
      <c r="C2504" s="4" t="s">
        <v>294</v>
      </c>
      <c r="D2504">
        <v>10000</v>
      </c>
      <c r="E2504" t="str" cm="1">
        <f t="array" ref="E2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04">
        <v>1</v>
      </c>
      <c r="G2504" s="4" t="s">
        <v>292</v>
      </c>
      <c r="H2504" s="4" t="s">
        <v>293</v>
      </c>
    </row>
    <row r="2505" spans="1:8" x14ac:dyDescent="0.35">
      <c r="A2505">
        <v>2504</v>
      </c>
      <c r="B2505">
        <v>13503</v>
      </c>
      <c r="C2505" s="4" t="s">
        <v>15</v>
      </c>
      <c r="D2505">
        <v>10000</v>
      </c>
      <c r="E2505" t="str" cm="1">
        <f t="array" ref="E2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05">
        <v>1</v>
      </c>
      <c r="G2505" s="4" t="s">
        <v>296</v>
      </c>
      <c r="H2505" s="4" t="s">
        <v>293</v>
      </c>
    </row>
    <row r="2506" spans="1:8" x14ac:dyDescent="0.35">
      <c r="A2506">
        <v>2505</v>
      </c>
      <c r="B2506">
        <v>13504</v>
      </c>
      <c r="C2506" s="4" t="s">
        <v>15</v>
      </c>
      <c r="D2506">
        <v>10000</v>
      </c>
      <c r="E2506" t="str" cm="1">
        <f t="array" ref="E2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06">
        <v>2</v>
      </c>
      <c r="G2506" s="4" t="s">
        <v>296</v>
      </c>
      <c r="H2506" s="4" t="s">
        <v>293</v>
      </c>
    </row>
    <row r="2507" spans="1:8" x14ac:dyDescent="0.35">
      <c r="A2507">
        <v>2506</v>
      </c>
      <c r="B2507">
        <v>13505</v>
      </c>
      <c r="C2507" s="4" t="s">
        <v>15</v>
      </c>
      <c r="D2507">
        <v>10000</v>
      </c>
      <c r="E2507" t="str" cm="1">
        <f t="array" ref="E2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07">
        <v>2</v>
      </c>
      <c r="G2507" s="4" t="s">
        <v>296</v>
      </c>
      <c r="H2507" s="4" t="s">
        <v>293</v>
      </c>
    </row>
    <row r="2508" spans="1:8" x14ac:dyDescent="0.35">
      <c r="A2508">
        <v>2507</v>
      </c>
      <c r="B2508">
        <v>13506</v>
      </c>
      <c r="C2508" s="4" t="s">
        <v>294</v>
      </c>
      <c r="D2508">
        <v>10000</v>
      </c>
      <c r="E2508" t="str" cm="1">
        <f t="array" ref="E2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08">
        <v>2</v>
      </c>
      <c r="G2508" s="4" t="s">
        <v>296</v>
      </c>
      <c r="H2508" s="4" t="s">
        <v>293</v>
      </c>
    </row>
    <row r="2509" spans="1:8" x14ac:dyDescent="0.35">
      <c r="A2509">
        <v>2508</v>
      </c>
      <c r="B2509">
        <v>13507</v>
      </c>
      <c r="C2509" s="4" t="s">
        <v>15</v>
      </c>
      <c r="D2509">
        <v>10000</v>
      </c>
      <c r="E2509" t="str" cm="1">
        <f t="array" ref="E2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09">
        <v>2</v>
      </c>
      <c r="G2509" s="4" t="s">
        <v>296</v>
      </c>
      <c r="H2509" s="4" t="s">
        <v>293</v>
      </c>
    </row>
    <row r="2510" spans="1:8" x14ac:dyDescent="0.35">
      <c r="A2510">
        <v>2509</v>
      </c>
      <c r="B2510">
        <v>13508</v>
      </c>
      <c r="C2510" s="4" t="s">
        <v>15</v>
      </c>
      <c r="D2510">
        <v>20000</v>
      </c>
      <c r="E2510" t="str" cm="1">
        <f t="array" ref="E2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10">
        <v>1</v>
      </c>
      <c r="G2510" s="4" t="s">
        <v>299</v>
      </c>
      <c r="H2510" s="4" t="s">
        <v>293</v>
      </c>
    </row>
    <row r="2511" spans="1:8" x14ac:dyDescent="0.35">
      <c r="A2511">
        <v>2510</v>
      </c>
      <c r="B2511">
        <v>13509</v>
      </c>
      <c r="C2511" s="4" t="s">
        <v>15</v>
      </c>
      <c r="D2511">
        <v>30000</v>
      </c>
      <c r="E2511" t="str" cm="1">
        <f t="array" ref="E2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11">
        <v>1</v>
      </c>
      <c r="G2511" s="4" t="s">
        <v>299</v>
      </c>
      <c r="H2511" s="4" t="s">
        <v>293</v>
      </c>
    </row>
    <row r="2512" spans="1:8" x14ac:dyDescent="0.35">
      <c r="A2512">
        <v>2511</v>
      </c>
      <c r="B2512">
        <v>13510</v>
      </c>
      <c r="C2512" s="4" t="s">
        <v>15</v>
      </c>
      <c r="D2512">
        <v>10000</v>
      </c>
      <c r="E2512" t="str" cm="1">
        <f t="array" ref="E2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12">
        <v>2</v>
      </c>
      <c r="G2512" s="4" t="s">
        <v>296</v>
      </c>
      <c r="H2512" s="4" t="s">
        <v>293</v>
      </c>
    </row>
    <row r="2513" spans="1:8" x14ac:dyDescent="0.35">
      <c r="A2513">
        <v>2512</v>
      </c>
      <c r="B2513">
        <v>13511</v>
      </c>
      <c r="C2513" s="4" t="s">
        <v>294</v>
      </c>
      <c r="D2513">
        <v>10000</v>
      </c>
      <c r="E2513" t="str" cm="1">
        <f t="array" ref="E2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13">
        <v>2</v>
      </c>
      <c r="G2513" s="4" t="s">
        <v>296</v>
      </c>
      <c r="H2513" s="4" t="s">
        <v>293</v>
      </c>
    </row>
    <row r="2514" spans="1:8" x14ac:dyDescent="0.35">
      <c r="A2514">
        <v>2513</v>
      </c>
      <c r="B2514">
        <v>13512</v>
      </c>
      <c r="C2514" s="4" t="s">
        <v>15</v>
      </c>
      <c r="D2514">
        <v>10000</v>
      </c>
      <c r="E2514" t="str" cm="1">
        <f t="array" ref="E2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14">
        <v>2</v>
      </c>
      <c r="G2514" s="4" t="s">
        <v>296</v>
      </c>
      <c r="H2514" s="4" t="s">
        <v>293</v>
      </c>
    </row>
    <row r="2515" spans="1:8" x14ac:dyDescent="0.35">
      <c r="A2515">
        <v>2514</v>
      </c>
      <c r="B2515">
        <v>13513</v>
      </c>
      <c r="C2515" s="4" t="s">
        <v>15</v>
      </c>
      <c r="D2515">
        <v>30000</v>
      </c>
      <c r="E2515" t="str" cm="1">
        <f t="array" ref="E2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15">
        <v>1</v>
      </c>
      <c r="G2515" s="4" t="s">
        <v>292</v>
      </c>
      <c r="H2515" s="4" t="s">
        <v>293</v>
      </c>
    </row>
    <row r="2516" spans="1:8" x14ac:dyDescent="0.35">
      <c r="A2516">
        <v>2515</v>
      </c>
      <c r="B2516">
        <v>13514</v>
      </c>
      <c r="C2516" s="4" t="s">
        <v>294</v>
      </c>
      <c r="D2516">
        <v>10000</v>
      </c>
      <c r="E2516" t="str" cm="1">
        <f t="array" ref="E2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16">
        <v>3</v>
      </c>
      <c r="G2516" s="4" t="s">
        <v>296</v>
      </c>
      <c r="H2516" s="4" t="s">
        <v>293</v>
      </c>
    </row>
    <row r="2517" spans="1:8" x14ac:dyDescent="0.35">
      <c r="A2517">
        <v>2516</v>
      </c>
      <c r="B2517">
        <v>13515</v>
      </c>
      <c r="C2517" s="4" t="s">
        <v>15</v>
      </c>
      <c r="D2517">
        <v>20000</v>
      </c>
      <c r="E2517" t="str" cm="1">
        <f t="array" ref="E2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17">
        <v>1</v>
      </c>
      <c r="G2517" s="4" t="s">
        <v>296</v>
      </c>
      <c r="H2517" s="4" t="s">
        <v>293</v>
      </c>
    </row>
    <row r="2518" spans="1:8" x14ac:dyDescent="0.35">
      <c r="A2518">
        <v>2517</v>
      </c>
      <c r="B2518">
        <v>13516</v>
      </c>
      <c r="C2518" s="4" t="s">
        <v>15</v>
      </c>
      <c r="D2518">
        <v>30000</v>
      </c>
      <c r="E2518" t="str" cm="1">
        <f t="array" ref="E2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18">
        <v>1</v>
      </c>
      <c r="G2518" s="4" t="s">
        <v>292</v>
      </c>
      <c r="H2518" s="4" t="s">
        <v>293</v>
      </c>
    </row>
    <row r="2519" spans="1:8" x14ac:dyDescent="0.35">
      <c r="A2519">
        <v>2518</v>
      </c>
      <c r="B2519">
        <v>13517</v>
      </c>
      <c r="C2519" s="4" t="s">
        <v>294</v>
      </c>
      <c r="D2519">
        <v>30000</v>
      </c>
      <c r="E2519" t="str" cm="1">
        <f t="array" ref="E2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19">
        <v>1</v>
      </c>
      <c r="G2519" s="4" t="s">
        <v>292</v>
      </c>
      <c r="H2519" s="4" t="s">
        <v>293</v>
      </c>
    </row>
    <row r="2520" spans="1:8" x14ac:dyDescent="0.35">
      <c r="A2520">
        <v>2519</v>
      </c>
      <c r="B2520">
        <v>13518</v>
      </c>
      <c r="C2520" s="4" t="s">
        <v>294</v>
      </c>
      <c r="D2520">
        <v>10000</v>
      </c>
      <c r="E2520" t="str" cm="1">
        <f t="array" ref="E2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20">
        <v>0</v>
      </c>
      <c r="G2520" s="4" t="s">
        <v>296</v>
      </c>
      <c r="H2520" s="4" t="s">
        <v>295</v>
      </c>
    </row>
    <row r="2521" spans="1:8" x14ac:dyDescent="0.35">
      <c r="A2521">
        <v>2520</v>
      </c>
      <c r="B2521">
        <v>13519</v>
      </c>
      <c r="C2521" s="4" t="s">
        <v>294</v>
      </c>
      <c r="D2521">
        <v>10000</v>
      </c>
      <c r="E2521" t="str" cm="1">
        <f t="array" ref="E2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21">
        <v>0</v>
      </c>
      <c r="G2521" s="4" t="s">
        <v>296</v>
      </c>
      <c r="H2521" s="4" t="s">
        <v>293</v>
      </c>
    </row>
    <row r="2522" spans="1:8" x14ac:dyDescent="0.35">
      <c r="A2522">
        <v>2521</v>
      </c>
      <c r="B2522">
        <v>13520</v>
      </c>
      <c r="C2522" s="4" t="s">
        <v>294</v>
      </c>
      <c r="D2522">
        <v>10000</v>
      </c>
      <c r="E2522" t="str" cm="1">
        <f t="array" ref="E2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22">
        <v>0</v>
      </c>
      <c r="G2522" s="4" t="s">
        <v>296</v>
      </c>
      <c r="H2522" s="4" t="s">
        <v>293</v>
      </c>
    </row>
    <row r="2523" spans="1:8" x14ac:dyDescent="0.35">
      <c r="A2523">
        <v>2522</v>
      </c>
      <c r="B2523">
        <v>13521</v>
      </c>
      <c r="C2523" s="4" t="s">
        <v>294</v>
      </c>
      <c r="D2523">
        <v>10000</v>
      </c>
      <c r="E2523" t="str" cm="1">
        <f t="array" ref="E2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23">
        <v>0</v>
      </c>
      <c r="G2523" s="4" t="s">
        <v>296</v>
      </c>
      <c r="H2523" s="4" t="s">
        <v>293</v>
      </c>
    </row>
    <row r="2524" spans="1:8" x14ac:dyDescent="0.35">
      <c r="A2524">
        <v>2523</v>
      </c>
      <c r="B2524">
        <v>13522</v>
      </c>
      <c r="C2524" s="4" t="s">
        <v>294</v>
      </c>
      <c r="D2524">
        <v>10000</v>
      </c>
      <c r="E2524" t="str" cm="1">
        <f t="array" ref="E2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24">
        <v>0</v>
      </c>
      <c r="G2524" s="4" t="s">
        <v>297</v>
      </c>
      <c r="H2524" s="4" t="s">
        <v>293</v>
      </c>
    </row>
    <row r="2525" spans="1:8" x14ac:dyDescent="0.35">
      <c r="A2525">
        <v>2524</v>
      </c>
      <c r="B2525">
        <v>13523</v>
      </c>
      <c r="C2525" s="4" t="s">
        <v>294</v>
      </c>
      <c r="D2525">
        <v>10000</v>
      </c>
      <c r="E2525" t="str" cm="1">
        <f t="array" ref="E2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25">
        <v>0</v>
      </c>
      <c r="G2525" s="4" t="s">
        <v>297</v>
      </c>
      <c r="H2525" s="4" t="s">
        <v>293</v>
      </c>
    </row>
    <row r="2526" spans="1:8" x14ac:dyDescent="0.35">
      <c r="A2526">
        <v>2525</v>
      </c>
      <c r="B2526">
        <v>13524</v>
      </c>
      <c r="C2526" s="4" t="s">
        <v>15</v>
      </c>
      <c r="D2526">
        <v>20000</v>
      </c>
      <c r="E2526" t="str" cm="1">
        <f t="array" ref="E2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26">
        <v>0</v>
      </c>
      <c r="G2526" s="4" t="s">
        <v>292</v>
      </c>
      <c r="H2526" s="4" t="s">
        <v>295</v>
      </c>
    </row>
    <row r="2527" spans="1:8" x14ac:dyDescent="0.35">
      <c r="A2527">
        <v>2526</v>
      </c>
      <c r="B2527">
        <v>13525</v>
      </c>
      <c r="C2527" s="4" t="s">
        <v>15</v>
      </c>
      <c r="D2527">
        <v>20000</v>
      </c>
      <c r="E2527" t="str" cm="1">
        <f t="array" ref="E2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27">
        <v>0</v>
      </c>
      <c r="G2527" s="4" t="s">
        <v>292</v>
      </c>
      <c r="H2527" s="4" t="s">
        <v>293</v>
      </c>
    </row>
    <row r="2528" spans="1:8" x14ac:dyDescent="0.35">
      <c r="A2528">
        <v>2527</v>
      </c>
      <c r="B2528">
        <v>13526</v>
      </c>
      <c r="C2528" s="4" t="s">
        <v>15</v>
      </c>
      <c r="D2528">
        <v>20000</v>
      </c>
      <c r="E2528" t="str" cm="1">
        <f t="array" ref="E2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28">
        <v>0</v>
      </c>
      <c r="G2528" s="4" t="s">
        <v>292</v>
      </c>
      <c r="H2528" s="4" t="s">
        <v>293</v>
      </c>
    </row>
    <row r="2529" spans="1:8" x14ac:dyDescent="0.35">
      <c r="A2529">
        <v>2528</v>
      </c>
      <c r="B2529">
        <v>13527</v>
      </c>
      <c r="C2529" s="4" t="s">
        <v>15</v>
      </c>
      <c r="D2529">
        <v>20000</v>
      </c>
      <c r="E2529" t="str" cm="1">
        <f t="array" ref="E2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29">
        <v>0</v>
      </c>
      <c r="G2529" s="4" t="s">
        <v>296</v>
      </c>
      <c r="H2529" s="4" t="s">
        <v>293</v>
      </c>
    </row>
    <row r="2530" spans="1:8" x14ac:dyDescent="0.35">
      <c r="A2530">
        <v>2529</v>
      </c>
      <c r="B2530">
        <v>13528</v>
      </c>
      <c r="C2530" s="4" t="s">
        <v>15</v>
      </c>
      <c r="D2530">
        <v>20000</v>
      </c>
      <c r="E2530" t="str" cm="1">
        <f t="array" ref="E2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30">
        <v>0</v>
      </c>
      <c r="G2530" s="4" t="s">
        <v>296</v>
      </c>
      <c r="H2530" s="4" t="s">
        <v>293</v>
      </c>
    </row>
    <row r="2531" spans="1:8" x14ac:dyDescent="0.35">
      <c r="A2531">
        <v>2530</v>
      </c>
      <c r="B2531">
        <v>13529</v>
      </c>
      <c r="C2531" s="4" t="s">
        <v>294</v>
      </c>
      <c r="D2531">
        <v>20000</v>
      </c>
      <c r="E2531" t="str" cm="1">
        <f t="array" ref="E2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31">
        <v>0</v>
      </c>
      <c r="G2531" s="4" t="s">
        <v>296</v>
      </c>
      <c r="H2531" s="4" t="s">
        <v>295</v>
      </c>
    </row>
    <row r="2532" spans="1:8" x14ac:dyDescent="0.35">
      <c r="A2532">
        <v>2531</v>
      </c>
      <c r="B2532">
        <v>13530</v>
      </c>
      <c r="C2532" s="4" t="s">
        <v>15</v>
      </c>
      <c r="D2532">
        <v>40000</v>
      </c>
      <c r="E2532" t="str" cm="1">
        <f t="array" ref="E2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32">
        <v>1</v>
      </c>
      <c r="G2532" s="4" t="s">
        <v>299</v>
      </c>
      <c r="H2532" s="4" t="s">
        <v>293</v>
      </c>
    </row>
    <row r="2533" spans="1:8" x14ac:dyDescent="0.35">
      <c r="A2533">
        <v>2532</v>
      </c>
      <c r="B2533">
        <v>13531</v>
      </c>
      <c r="C2533" s="4" t="s">
        <v>15</v>
      </c>
      <c r="D2533">
        <v>30000</v>
      </c>
      <c r="E2533" t="str" cm="1">
        <f t="array" ref="E2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33">
        <v>4</v>
      </c>
      <c r="G2533" s="4" t="s">
        <v>299</v>
      </c>
      <c r="H2533" s="4" t="s">
        <v>293</v>
      </c>
    </row>
    <row r="2534" spans="1:8" x14ac:dyDescent="0.35">
      <c r="A2534">
        <v>2533</v>
      </c>
      <c r="B2534">
        <v>13532</v>
      </c>
      <c r="C2534" s="4" t="s">
        <v>15</v>
      </c>
      <c r="D2534">
        <v>30000</v>
      </c>
      <c r="E2534" t="str" cm="1">
        <f t="array" ref="E2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34">
        <v>4</v>
      </c>
      <c r="G2534" s="4" t="s">
        <v>299</v>
      </c>
      <c r="H2534" s="4" t="s">
        <v>293</v>
      </c>
    </row>
    <row r="2535" spans="1:8" x14ac:dyDescent="0.35">
      <c r="A2535">
        <v>2534</v>
      </c>
      <c r="B2535">
        <v>13533</v>
      </c>
      <c r="C2535" s="4" t="s">
        <v>294</v>
      </c>
      <c r="D2535">
        <v>30000</v>
      </c>
      <c r="E2535" t="str" cm="1">
        <f t="array" ref="E2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35">
        <v>4</v>
      </c>
      <c r="G2535" s="4" t="s">
        <v>299</v>
      </c>
      <c r="H2535" s="4" t="s">
        <v>293</v>
      </c>
    </row>
    <row r="2536" spans="1:8" x14ac:dyDescent="0.35">
      <c r="A2536">
        <v>2535</v>
      </c>
      <c r="B2536">
        <v>13534</v>
      </c>
      <c r="C2536" s="4" t="s">
        <v>15</v>
      </c>
      <c r="D2536">
        <v>30000</v>
      </c>
      <c r="E2536" t="str" cm="1">
        <f t="array" ref="E2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36">
        <v>3</v>
      </c>
      <c r="G2536" s="4" t="s">
        <v>299</v>
      </c>
      <c r="H2536" s="4" t="s">
        <v>293</v>
      </c>
    </row>
    <row r="2537" spans="1:8" x14ac:dyDescent="0.35">
      <c r="A2537">
        <v>2536</v>
      </c>
      <c r="B2537">
        <v>13535</v>
      </c>
      <c r="C2537" s="4" t="s">
        <v>294</v>
      </c>
      <c r="D2537">
        <v>20000</v>
      </c>
      <c r="E2537" t="str" cm="1">
        <f t="array" ref="E2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37">
        <v>1</v>
      </c>
      <c r="G2537" s="4" t="s">
        <v>296</v>
      </c>
      <c r="H2537" s="4" t="s">
        <v>295</v>
      </c>
    </row>
    <row r="2538" spans="1:8" x14ac:dyDescent="0.35">
      <c r="A2538">
        <v>2537</v>
      </c>
      <c r="B2538">
        <v>13536</v>
      </c>
      <c r="C2538" s="4" t="s">
        <v>294</v>
      </c>
      <c r="D2538">
        <v>10000</v>
      </c>
      <c r="E2538" t="str" cm="1">
        <f t="array" ref="E2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38">
        <v>1</v>
      </c>
      <c r="G2538" s="4" t="s">
        <v>297</v>
      </c>
      <c r="H2538" s="4" t="s">
        <v>295</v>
      </c>
    </row>
    <row r="2539" spans="1:8" x14ac:dyDescent="0.35">
      <c r="A2539">
        <v>2538</v>
      </c>
      <c r="B2539">
        <v>13537</v>
      </c>
      <c r="C2539" s="4" t="s">
        <v>294</v>
      </c>
      <c r="D2539">
        <v>10000</v>
      </c>
      <c r="E2539" t="str" cm="1">
        <f t="array" ref="E2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39">
        <v>1</v>
      </c>
      <c r="G2539" s="4" t="s">
        <v>297</v>
      </c>
      <c r="H2539" s="4" t="s">
        <v>295</v>
      </c>
    </row>
    <row r="2540" spans="1:8" x14ac:dyDescent="0.35">
      <c r="A2540">
        <v>2539</v>
      </c>
      <c r="B2540">
        <v>13538</v>
      </c>
      <c r="C2540" s="4" t="s">
        <v>294</v>
      </c>
      <c r="D2540">
        <v>20000</v>
      </c>
      <c r="E2540" t="str" cm="1">
        <f t="array" ref="E2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40">
        <v>2</v>
      </c>
      <c r="G2540" s="4" t="s">
        <v>296</v>
      </c>
      <c r="H2540" s="4" t="s">
        <v>293</v>
      </c>
    </row>
    <row r="2541" spans="1:8" x14ac:dyDescent="0.35">
      <c r="A2541">
        <v>2540</v>
      </c>
      <c r="B2541">
        <v>13539</v>
      </c>
      <c r="C2541" s="4" t="s">
        <v>294</v>
      </c>
      <c r="D2541">
        <v>30000</v>
      </c>
      <c r="E2541" t="str" cm="1">
        <f t="array" ref="E2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41">
        <v>3</v>
      </c>
      <c r="G2541" s="4" t="s">
        <v>299</v>
      </c>
      <c r="H2541" s="4" t="s">
        <v>293</v>
      </c>
    </row>
    <row r="2542" spans="1:8" x14ac:dyDescent="0.35">
      <c r="A2542">
        <v>2541</v>
      </c>
      <c r="B2542">
        <v>13540</v>
      </c>
      <c r="C2542" s="4" t="s">
        <v>15</v>
      </c>
      <c r="D2542">
        <v>40000</v>
      </c>
      <c r="E2542" t="str" cm="1">
        <f t="array" ref="E2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42">
        <v>3</v>
      </c>
      <c r="G2542" s="4" t="s">
        <v>299</v>
      </c>
      <c r="H2542" s="4" t="s">
        <v>293</v>
      </c>
    </row>
    <row r="2543" spans="1:8" x14ac:dyDescent="0.35">
      <c r="A2543">
        <v>2542</v>
      </c>
      <c r="B2543">
        <v>13541</v>
      </c>
      <c r="C2543" s="4" t="s">
        <v>15</v>
      </c>
      <c r="D2543">
        <v>40000</v>
      </c>
      <c r="E2543" t="str" cm="1">
        <f t="array" ref="E2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43">
        <v>3</v>
      </c>
      <c r="G2543" s="4" t="s">
        <v>299</v>
      </c>
      <c r="H2543" s="4" t="s">
        <v>293</v>
      </c>
    </row>
    <row r="2544" spans="1:8" x14ac:dyDescent="0.35">
      <c r="A2544">
        <v>2543</v>
      </c>
      <c r="B2544">
        <v>13542</v>
      </c>
      <c r="C2544" s="4" t="s">
        <v>15</v>
      </c>
      <c r="D2544">
        <v>30000</v>
      </c>
      <c r="E2544" t="str" cm="1">
        <f t="array" ref="E2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44">
        <v>1</v>
      </c>
      <c r="G2544" s="4" t="s">
        <v>292</v>
      </c>
      <c r="H2544" s="4" t="s">
        <v>293</v>
      </c>
    </row>
    <row r="2545" spans="1:8" x14ac:dyDescent="0.35">
      <c r="A2545">
        <v>2544</v>
      </c>
      <c r="B2545">
        <v>13543</v>
      </c>
      <c r="C2545" s="4" t="s">
        <v>294</v>
      </c>
      <c r="D2545">
        <v>30000</v>
      </c>
      <c r="E2545" t="str" cm="1">
        <f t="array" ref="E2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45">
        <v>1</v>
      </c>
      <c r="G2545" s="4" t="s">
        <v>292</v>
      </c>
      <c r="H2545" s="4" t="s">
        <v>293</v>
      </c>
    </row>
    <row r="2546" spans="1:8" x14ac:dyDescent="0.35">
      <c r="A2546">
        <v>2545</v>
      </c>
      <c r="B2546">
        <v>13544</v>
      </c>
      <c r="C2546" s="4" t="s">
        <v>294</v>
      </c>
      <c r="D2546">
        <v>20000</v>
      </c>
      <c r="E2546" t="str" cm="1">
        <f t="array" ref="E2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46">
        <v>0</v>
      </c>
      <c r="G2546" s="4" t="s">
        <v>296</v>
      </c>
      <c r="H2546" s="4" t="s">
        <v>293</v>
      </c>
    </row>
    <row r="2547" spans="1:8" x14ac:dyDescent="0.35">
      <c r="A2547">
        <v>2546</v>
      </c>
      <c r="B2547">
        <v>13545</v>
      </c>
      <c r="C2547" s="4" t="s">
        <v>15</v>
      </c>
      <c r="D2547">
        <v>30000</v>
      </c>
      <c r="E2547" t="str" cm="1">
        <f t="array" ref="E2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47">
        <v>0</v>
      </c>
      <c r="G2547" s="4" t="s">
        <v>292</v>
      </c>
      <c r="H2547" s="4" t="s">
        <v>293</v>
      </c>
    </row>
    <row r="2548" spans="1:8" x14ac:dyDescent="0.35">
      <c r="A2548">
        <v>2547</v>
      </c>
      <c r="B2548">
        <v>13546</v>
      </c>
      <c r="C2548" s="4" t="s">
        <v>15</v>
      </c>
      <c r="D2548">
        <v>30000</v>
      </c>
      <c r="E2548" t="str" cm="1">
        <f t="array" ref="E2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48">
        <v>0</v>
      </c>
      <c r="G2548" s="4" t="s">
        <v>292</v>
      </c>
      <c r="H2548" s="4" t="s">
        <v>293</v>
      </c>
    </row>
    <row r="2549" spans="1:8" x14ac:dyDescent="0.35">
      <c r="A2549">
        <v>2548</v>
      </c>
      <c r="B2549">
        <v>13547</v>
      </c>
      <c r="C2549" s="4" t="s">
        <v>294</v>
      </c>
      <c r="D2549">
        <v>10000</v>
      </c>
      <c r="E2549" t="str" cm="1">
        <f t="array" ref="E2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49">
        <v>2</v>
      </c>
      <c r="G2549" s="4" t="s">
        <v>297</v>
      </c>
      <c r="H2549" s="4" t="s">
        <v>293</v>
      </c>
    </row>
    <row r="2550" spans="1:8" x14ac:dyDescent="0.35">
      <c r="A2550">
        <v>2549</v>
      </c>
      <c r="B2550">
        <v>13548</v>
      </c>
      <c r="C2550" s="4" t="s">
        <v>15</v>
      </c>
      <c r="D2550">
        <v>30000</v>
      </c>
      <c r="E2550" t="str" cm="1">
        <f t="array" ref="E2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50">
        <v>0</v>
      </c>
      <c r="G2550" s="4" t="s">
        <v>292</v>
      </c>
      <c r="H2550" s="4" t="s">
        <v>293</v>
      </c>
    </row>
    <row r="2551" spans="1:8" x14ac:dyDescent="0.35">
      <c r="A2551">
        <v>2550</v>
      </c>
      <c r="B2551">
        <v>13549</v>
      </c>
      <c r="C2551" s="4" t="s">
        <v>294</v>
      </c>
      <c r="D2551">
        <v>10000</v>
      </c>
      <c r="E2551" t="str" cm="1">
        <f t="array" ref="E2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51">
        <v>2</v>
      </c>
      <c r="G2551" s="4" t="s">
        <v>297</v>
      </c>
      <c r="H2551" s="4" t="s">
        <v>293</v>
      </c>
    </row>
    <row r="2552" spans="1:8" x14ac:dyDescent="0.35">
      <c r="A2552">
        <v>2551</v>
      </c>
      <c r="B2552">
        <v>13550</v>
      </c>
      <c r="C2552" s="4" t="s">
        <v>294</v>
      </c>
      <c r="D2552">
        <v>20000</v>
      </c>
      <c r="E2552" t="str" cm="1">
        <f t="array" ref="E2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52">
        <v>0</v>
      </c>
      <c r="G2552" s="4" t="s">
        <v>296</v>
      </c>
      <c r="H2552" s="4" t="s">
        <v>295</v>
      </c>
    </row>
    <row r="2553" spans="1:8" x14ac:dyDescent="0.35">
      <c r="A2553">
        <v>2552</v>
      </c>
      <c r="B2553">
        <v>13551</v>
      </c>
      <c r="C2553" s="4" t="s">
        <v>15</v>
      </c>
      <c r="D2553">
        <v>30000</v>
      </c>
      <c r="E2553" t="str" cm="1">
        <f t="array" ref="E2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53">
        <v>0</v>
      </c>
      <c r="G2553" s="4" t="s">
        <v>292</v>
      </c>
      <c r="H2553" s="4" t="s">
        <v>293</v>
      </c>
    </row>
    <row r="2554" spans="1:8" x14ac:dyDescent="0.35">
      <c r="A2554">
        <v>2553</v>
      </c>
      <c r="B2554">
        <v>13552</v>
      </c>
      <c r="C2554" s="4" t="s">
        <v>294</v>
      </c>
      <c r="D2554">
        <v>30000</v>
      </c>
      <c r="E2554" t="str" cm="1">
        <f t="array" ref="E2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54">
        <v>0</v>
      </c>
      <c r="G2554" s="4" t="s">
        <v>292</v>
      </c>
      <c r="H2554" s="4" t="s">
        <v>293</v>
      </c>
    </row>
    <row r="2555" spans="1:8" x14ac:dyDescent="0.35">
      <c r="A2555">
        <v>2554</v>
      </c>
      <c r="B2555">
        <v>13553</v>
      </c>
      <c r="C2555" s="4" t="s">
        <v>15</v>
      </c>
      <c r="D2555">
        <v>30000</v>
      </c>
      <c r="E2555" t="str" cm="1">
        <f t="array" ref="E2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55">
        <v>1</v>
      </c>
      <c r="G2555" s="4" t="s">
        <v>292</v>
      </c>
      <c r="H2555" s="4" t="s">
        <v>293</v>
      </c>
    </row>
    <row r="2556" spans="1:8" x14ac:dyDescent="0.35">
      <c r="A2556">
        <v>2555</v>
      </c>
      <c r="B2556">
        <v>13554</v>
      </c>
      <c r="C2556" s="4" t="s">
        <v>15</v>
      </c>
      <c r="D2556">
        <v>30000</v>
      </c>
      <c r="E2556" t="str" cm="1">
        <f t="array" ref="E2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56">
        <v>1</v>
      </c>
      <c r="G2556" s="4" t="s">
        <v>292</v>
      </c>
      <c r="H2556" s="4" t="s">
        <v>293</v>
      </c>
    </row>
    <row r="2557" spans="1:8" x14ac:dyDescent="0.35">
      <c r="A2557">
        <v>2556</v>
      </c>
      <c r="B2557">
        <v>13555</v>
      </c>
      <c r="C2557" s="4" t="s">
        <v>15</v>
      </c>
      <c r="D2557">
        <v>40000</v>
      </c>
      <c r="E2557" t="str" cm="1">
        <f t="array" ref="E2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57">
        <v>0</v>
      </c>
      <c r="G2557" s="4" t="s">
        <v>299</v>
      </c>
      <c r="H2557" s="4" t="s">
        <v>293</v>
      </c>
    </row>
    <row r="2558" spans="1:8" x14ac:dyDescent="0.35">
      <c r="A2558">
        <v>2557</v>
      </c>
      <c r="B2558">
        <v>13556</v>
      </c>
      <c r="C2558" s="4" t="s">
        <v>294</v>
      </c>
      <c r="D2558">
        <v>40000</v>
      </c>
      <c r="E2558" t="str" cm="1">
        <f t="array" ref="E2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58">
        <v>0</v>
      </c>
      <c r="G2558" s="4" t="s">
        <v>299</v>
      </c>
      <c r="H2558" s="4" t="s">
        <v>293</v>
      </c>
    </row>
    <row r="2559" spans="1:8" x14ac:dyDescent="0.35">
      <c r="A2559">
        <v>2558</v>
      </c>
      <c r="B2559">
        <v>13557</v>
      </c>
      <c r="C2559" s="4" t="s">
        <v>15</v>
      </c>
      <c r="D2559">
        <v>40000</v>
      </c>
      <c r="E2559" t="str" cm="1">
        <f t="array" ref="E2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59">
        <v>0</v>
      </c>
      <c r="G2559" s="4" t="s">
        <v>299</v>
      </c>
      <c r="H2559" s="4" t="s">
        <v>293</v>
      </c>
    </row>
    <row r="2560" spans="1:8" x14ac:dyDescent="0.35">
      <c r="A2560">
        <v>2559</v>
      </c>
      <c r="B2560">
        <v>13558</v>
      </c>
      <c r="C2560" s="4" t="s">
        <v>15</v>
      </c>
      <c r="D2560">
        <v>40000</v>
      </c>
      <c r="E2560" t="str" cm="1">
        <f t="array" ref="E2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60">
        <v>0</v>
      </c>
      <c r="G2560" s="4" t="s">
        <v>299</v>
      </c>
      <c r="H2560" s="4" t="s">
        <v>293</v>
      </c>
    </row>
    <row r="2561" spans="1:8" x14ac:dyDescent="0.35">
      <c r="A2561">
        <v>2560</v>
      </c>
      <c r="B2561">
        <v>13559</v>
      </c>
      <c r="C2561" s="4" t="s">
        <v>294</v>
      </c>
      <c r="D2561">
        <v>50000</v>
      </c>
      <c r="E2561" t="str" cm="1">
        <f t="array" ref="E2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61">
        <v>0</v>
      </c>
      <c r="G2561" s="4" t="s">
        <v>299</v>
      </c>
      <c r="H2561" s="4" t="s">
        <v>293</v>
      </c>
    </row>
    <row r="2562" spans="1:8" x14ac:dyDescent="0.35">
      <c r="A2562">
        <v>2561</v>
      </c>
      <c r="B2562">
        <v>13560</v>
      </c>
      <c r="C2562" s="4" t="s">
        <v>15</v>
      </c>
      <c r="D2562">
        <v>50000</v>
      </c>
      <c r="E2562" t="str" cm="1">
        <f t="array" ref="E2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62">
        <v>0</v>
      </c>
      <c r="G2562" s="4" t="s">
        <v>299</v>
      </c>
      <c r="H2562" s="4" t="s">
        <v>293</v>
      </c>
    </row>
    <row r="2563" spans="1:8" x14ac:dyDescent="0.35">
      <c r="A2563">
        <v>2562</v>
      </c>
      <c r="B2563">
        <v>13561</v>
      </c>
      <c r="C2563" s="4" t="s">
        <v>15</v>
      </c>
      <c r="D2563">
        <v>50000</v>
      </c>
      <c r="E2563" t="str" cm="1">
        <f t="array" ref="E2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63">
        <v>0</v>
      </c>
      <c r="G2563" s="4" t="s">
        <v>299</v>
      </c>
      <c r="H2563" s="4" t="s">
        <v>293</v>
      </c>
    </row>
    <row r="2564" spans="1:8" x14ac:dyDescent="0.35">
      <c r="A2564">
        <v>2563</v>
      </c>
      <c r="B2564">
        <v>13562</v>
      </c>
      <c r="C2564" s="4" t="s">
        <v>294</v>
      </c>
      <c r="D2564">
        <v>50000</v>
      </c>
      <c r="E2564" t="str" cm="1">
        <f t="array" ref="E2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64">
        <v>0</v>
      </c>
      <c r="G2564" s="4" t="s">
        <v>299</v>
      </c>
      <c r="H2564" s="4" t="s">
        <v>293</v>
      </c>
    </row>
    <row r="2565" spans="1:8" x14ac:dyDescent="0.35">
      <c r="A2565">
        <v>2564</v>
      </c>
      <c r="B2565">
        <v>13563</v>
      </c>
      <c r="C2565" s="4" t="s">
        <v>15</v>
      </c>
      <c r="D2565">
        <v>50000</v>
      </c>
      <c r="E2565" t="str" cm="1">
        <f t="array" ref="E2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65">
        <v>0</v>
      </c>
      <c r="G2565" s="4" t="s">
        <v>299</v>
      </c>
      <c r="H2565" s="4" t="s">
        <v>295</v>
      </c>
    </row>
    <row r="2566" spans="1:8" x14ac:dyDescent="0.35">
      <c r="A2566">
        <v>2565</v>
      </c>
      <c r="B2566">
        <v>13564</v>
      </c>
      <c r="C2566" s="4" t="s">
        <v>15</v>
      </c>
      <c r="D2566">
        <v>10000</v>
      </c>
      <c r="E2566" t="str" cm="1">
        <f t="array" ref="E2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66">
        <v>3</v>
      </c>
      <c r="G2566" s="4" t="s">
        <v>296</v>
      </c>
      <c r="H2566" s="4" t="s">
        <v>295</v>
      </c>
    </row>
    <row r="2567" spans="1:8" x14ac:dyDescent="0.35">
      <c r="A2567">
        <v>2566</v>
      </c>
      <c r="B2567">
        <v>13565</v>
      </c>
      <c r="C2567" s="4" t="s">
        <v>15</v>
      </c>
      <c r="D2567">
        <v>10000</v>
      </c>
      <c r="E2567" t="str" cm="1">
        <f t="array" ref="E2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67">
        <v>3</v>
      </c>
      <c r="G2567" s="4" t="s">
        <v>296</v>
      </c>
      <c r="H2567" s="4" t="s">
        <v>295</v>
      </c>
    </row>
    <row r="2568" spans="1:8" x14ac:dyDescent="0.35">
      <c r="A2568">
        <v>2567</v>
      </c>
      <c r="B2568">
        <v>13566</v>
      </c>
      <c r="C2568" s="4" t="s">
        <v>294</v>
      </c>
      <c r="D2568">
        <v>10000</v>
      </c>
      <c r="E2568" t="str" cm="1">
        <f t="array" ref="E2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68">
        <v>3</v>
      </c>
      <c r="G2568" s="4" t="s">
        <v>297</v>
      </c>
      <c r="H2568" s="4" t="s">
        <v>293</v>
      </c>
    </row>
    <row r="2569" spans="1:8" x14ac:dyDescent="0.35">
      <c r="A2569">
        <v>2568</v>
      </c>
      <c r="B2569">
        <v>13567</v>
      </c>
      <c r="C2569" s="4" t="s">
        <v>15</v>
      </c>
      <c r="D2569">
        <v>10000</v>
      </c>
      <c r="E2569" t="str" cm="1">
        <f t="array" ref="E2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69">
        <v>4</v>
      </c>
      <c r="G2569" s="4" t="s">
        <v>297</v>
      </c>
      <c r="H2569" s="4" t="s">
        <v>295</v>
      </c>
    </row>
    <row r="2570" spans="1:8" x14ac:dyDescent="0.35">
      <c r="A2570">
        <v>2569</v>
      </c>
      <c r="B2570">
        <v>13568</v>
      </c>
      <c r="C2570" s="4" t="s">
        <v>15</v>
      </c>
      <c r="D2570">
        <v>10000</v>
      </c>
      <c r="E2570" t="str" cm="1">
        <f t="array" ref="E2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70">
        <v>4</v>
      </c>
      <c r="G2570" s="4" t="s">
        <v>297</v>
      </c>
      <c r="H2570" s="4" t="s">
        <v>295</v>
      </c>
    </row>
    <row r="2571" spans="1:8" x14ac:dyDescent="0.35">
      <c r="A2571">
        <v>2570</v>
      </c>
      <c r="B2571">
        <v>13569</v>
      </c>
      <c r="C2571" s="4" t="s">
        <v>294</v>
      </c>
      <c r="D2571">
        <v>10000</v>
      </c>
      <c r="E2571" t="str" cm="1">
        <f t="array" ref="E2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71">
        <v>2</v>
      </c>
      <c r="G2571" s="4" t="s">
        <v>297</v>
      </c>
      <c r="H2571" s="4" t="s">
        <v>293</v>
      </c>
    </row>
    <row r="2572" spans="1:8" x14ac:dyDescent="0.35">
      <c r="A2572">
        <v>2571</v>
      </c>
      <c r="B2572">
        <v>13570</v>
      </c>
      <c r="C2572" s="4" t="s">
        <v>294</v>
      </c>
      <c r="D2572">
        <v>10000</v>
      </c>
      <c r="E2572" t="str" cm="1">
        <f t="array" ref="E2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72">
        <v>2</v>
      </c>
      <c r="G2572" s="4" t="s">
        <v>297</v>
      </c>
      <c r="H2572" s="4" t="s">
        <v>293</v>
      </c>
    </row>
    <row r="2573" spans="1:8" x14ac:dyDescent="0.35">
      <c r="A2573">
        <v>2572</v>
      </c>
      <c r="B2573">
        <v>13571</v>
      </c>
      <c r="C2573" s="4" t="s">
        <v>15</v>
      </c>
      <c r="D2573">
        <v>10000</v>
      </c>
      <c r="E2573" t="str" cm="1">
        <f t="array" ref="E2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73">
        <v>2</v>
      </c>
      <c r="G2573" s="4" t="s">
        <v>297</v>
      </c>
      <c r="H2573" s="4" t="s">
        <v>295</v>
      </c>
    </row>
    <row r="2574" spans="1:8" x14ac:dyDescent="0.35">
      <c r="A2574">
        <v>2573</v>
      </c>
      <c r="B2574">
        <v>13572</v>
      </c>
      <c r="C2574" s="4" t="s">
        <v>294</v>
      </c>
      <c r="D2574">
        <v>10000</v>
      </c>
      <c r="E2574" t="str" cm="1">
        <f t="array" ref="E2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74">
        <v>3</v>
      </c>
      <c r="G2574" s="4" t="s">
        <v>297</v>
      </c>
      <c r="H2574" s="4" t="s">
        <v>293</v>
      </c>
    </row>
    <row r="2575" spans="1:8" x14ac:dyDescent="0.35">
      <c r="A2575">
        <v>2574</v>
      </c>
      <c r="B2575">
        <v>13573</v>
      </c>
      <c r="C2575" s="4" t="s">
        <v>15</v>
      </c>
      <c r="D2575">
        <v>20000</v>
      </c>
      <c r="E2575" t="str" cm="1">
        <f t="array" ref="E2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75">
        <v>1</v>
      </c>
      <c r="G2575" s="4" t="s">
        <v>296</v>
      </c>
      <c r="H2575" s="4" t="s">
        <v>293</v>
      </c>
    </row>
    <row r="2576" spans="1:8" x14ac:dyDescent="0.35">
      <c r="A2576">
        <v>2575</v>
      </c>
      <c r="B2576">
        <v>13574</v>
      </c>
      <c r="C2576" s="4" t="s">
        <v>294</v>
      </c>
      <c r="D2576">
        <v>20000</v>
      </c>
      <c r="E2576" t="str" cm="1">
        <f t="array" ref="E2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76">
        <v>1</v>
      </c>
      <c r="G2576" s="4" t="s">
        <v>296</v>
      </c>
      <c r="H2576" s="4" t="s">
        <v>295</v>
      </c>
    </row>
    <row r="2577" spans="1:8" x14ac:dyDescent="0.35">
      <c r="A2577">
        <v>2576</v>
      </c>
      <c r="B2577">
        <v>13575</v>
      </c>
      <c r="C2577" s="4" t="s">
        <v>15</v>
      </c>
      <c r="D2577">
        <v>70000</v>
      </c>
      <c r="E2577" t="str" cm="1">
        <f t="array" ref="E2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77">
        <v>5</v>
      </c>
      <c r="G2577" s="4" t="s">
        <v>297</v>
      </c>
      <c r="H2577" s="4" t="s">
        <v>293</v>
      </c>
    </row>
    <row r="2578" spans="1:8" x14ac:dyDescent="0.35">
      <c r="A2578">
        <v>2577</v>
      </c>
      <c r="B2578">
        <v>13576</v>
      </c>
      <c r="C2578" s="4" t="s">
        <v>294</v>
      </c>
      <c r="D2578">
        <v>160000</v>
      </c>
      <c r="E2578" t="str" cm="1">
        <f t="array" ref="E2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578">
        <v>3</v>
      </c>
      <c r="G2578" s="4" t="s">
        <v>292</v>
      </c>
      <c r="H2578" s="4" t="s">
        <v>295</v>
      </c>
    </row>
    <row r="2579" spans="1:8" x14ac:dyDescent="0.35">
      <c r="A2579">
        <v>2578</v>
      </c>
      <c r="B2579">
        <v>13577</v>
      </c>
      <c r="C2579" s="4" t="s">
        <v>15</v>
      </c>
      <c r="D2579">
        <v>70000</v>
      </c>
      <c r="E2579" t="str" cm="1">
        <f t="array" ref="E2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79">
        <v>5</v>
      </c>
      <c r="G2579" s="4" t="s">
        <v>297</v>
      </c>
      <c r="H2579" s="4" t="s">
        <v>293</v>
      </c>
    </row>
    <row r="2580" spans="1:8" x14ac:dyDescent="0.35">
      <c r="A2580">
        <v>2579</v>
      </c>
      <c r="B2580">
        <v>13578</v>
      </c>
      <c r="C2580" s="4" t="s">
        <v>15</v>
      </c>
      <c r="D2580">
        <v>70000</v>
      </c>
      <c r="E2580" t="str" cm="1">
        <f t="array" ref="E2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80">
        <v>5</v>
      </c>
      <c r="G2580" s="4" t="s">
        <v>297</v>
      </c>
      <c r="H2580" s="4" t="s">
        <v>293</v>
      </c>
    </row>
    <row r="2581" spans="1:8" x14ac:dyDescent="0.35">
      <c r="A2581">
        <v>2580</v>
      </c>
      <c r="B2581">
        <v>13579</v>
      </c>
      <c r="C2581" s="4" t="s">
        <v>15</v>
      </c>
      <c r="D2581">
        <v>110000</v>
      </c>
      <c r="E2581" t="str" cm="1">
        <f t="array" ref="E2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81">
        <v>3</v>
      </c>
      <c r="G2581" s="4" t="s">
        <v>292</v>
      </c>
      <c r="H2581" s="4" t="s">
        <v>293</v>
      </c>
    </row>
    <row r="2582" spans="1:8" x14ac:dyDescent="0.35">
      <c r="A2582">
        <v>2581</v>
      </c>
      <c r="B2582">
        <v>13580</v>
      </c>
      <c r="C2582" s="4" t="s">
        <v>15</v>
      </c>
      <c r="D2582">
        <v>110000</v>
      </c>
      <c r="E2582" t="str" cm="1">
        <f t="array" ref="E2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82">
        <v>3</v>
      </c>
      <c r="G2582" s="4" t="s">
        <v>292</v>
      </c>
      <c r="H2582" s="4" t="s">
        <v>295</v>
      </c>
    </row>
    <row r="2583" spans="1:8" x14ac:dyDescent="0.35">
      <c r="A2583">
        <v>2582</v>
      </c>
      <c r="B2583">
        <v>13581</v>
      </c>
      <c r="C2583" s="4" t="s">
        <v>15</v>
      </c>
      <c r="D2583">
        <v>130000</v>
      </c>
      <c r="E2583" t="str" cm="1">
        <f t="array" ref="E2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583">
        <v>4</v>
      </c>
      <c r="G2583" s="4" t="s">
        <v>296</v>
      </c>
      <c r="H2583" s="4" t="s">
        <v>293</v>
      </c>
    </row>
    <row r="2584" spans="1:8" x14ac:dyDescent="0.35">
      <c r="A2584">
        <v>2583</v>
      </c>
      <c r="B2584">
        <v>13582</v>
      </c>
      <c r="C2584" s="4" t="s">
        <v>15</v>
      </c>
      <c r="D2584">
        <v>130000</v>
      </c>
      <c r="E2584" t="str" cm="1">
        <f t="array" ref="E2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584">
        <v>4</v>
      </c>
      <c r="G2584" s="4" t="s">
        <v>296</v>
      </c>
      <c r="H2584" s="4" t="s">
        <v>293</v>
      </c>
    </row>
    <row r="2585" spans="1:8" x14ac:dyDescent="0.35">
      <c r="A2585">
        <v>2584</v>
      </c>
      <c r="B2585">
        <v>13583</v>
      </c>
      <c r="C2585" s="4" t="s">
        <v>294</v>
      </c>
      <c r="D2585">
        <v>90000</v>
      </c>
      <c r="E2585" t="str" cm="1">
        <f t="array" ref="E2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85">
        <v>3</v>
      </c>
      <c r="G2585" s="4" t="s">
        <v>297</v>
      </c>
      <c r="H2585" s="4" t="s">
        <v>293</v>
      </c>
    </row>
    <row r="2586" spans="1:8" x14ac:dyDescent="0.35">
      <c r="A2586">
        <v>2585</v>
      </c>
      <c r="B2586">
        <v>13584</v>
      </c>
      <c r="C2586" s="4" t="s">
        <v>294</v>
      </c>
      <c r="D2586">
        <v>70000</v>
      </c>
      <c r="E2586" t="str" cm="1">
        <f t="array" ref="E2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86">
        <v>4</v>
      </c>
      <c r="G2586" s="4" t="s">
        <v>297</v>
      </c>
      <c r="H2586" s="4" t="s">
        <v>293</v>
      </c>
    </row>
    <row r="2587" spans="1:8" x14ac:dyDescent="0.35">
      <c r="A2587">
        <v>2586</v>
      </c>
      <c r="B2587">
        <v>13585</v>
      </c>
      <c r="C2587" s="4" t="s">
        <v>15</v>
      </c>
      <c r="D2587">
        <v>80000</v>
      </c>
      <c r="E2587" t="str" cm="1">
        <f t="array" ref="E2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87">
        <v>4</v>
      </c>
      <c r="G2587" s="4" t="s">
        <v>296</v>
      </c>
      <c r="H2587" s="4" t="s">
        <v>295</v>
      </c>
    </row>
    <row r="2588" spans="1:8" x14ac:dyDescent="0.35">
      <c r="A2588">
        <v>2587</v>
      </c>
      <c r="B2588">
        <v>13586</v>
      </c>
      <c r="C2588" s="4" t="s">
        <v>15</v>
      </c>
      <c r="D2588">
        <v>80000</v>
      </c>
      <c r="E2588" t="str" cm="1">
        <f t="array" ref="E2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88">
        <v>4</v>
      </c>
      <c r="G2588" s="4" t="s">
        <v>296</v>
      </c>
      <c r="H2588" s="4" t="s">
        <v>293</v>
      </c>
    </row>
    <row r="2589" spans="1:8" x14ac:dyDescent="0.35">
      <c r="A2589">
        <v>2588</v>
      </c>
      <c r="B2589">
        <v>13587</v>
      </c>
      <c r="C2589" s="4" t="s">
        <v>294</v>
      </c>
      <c r="D2589">
        <v>100000</v>
      </c>
      <c r="E2589" t="str" cm="1">
        <f t="array" ref="E2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89">
        <v>3</v>
      </c>
      <c r="G2589" s="4" t="s">
        <v>297</v>
      </c>
      <c r="H2589" s="4" t="s">
        <v>293</v>
      </c>
    </row>
    <row r="2590" spans="1:8" x14ac:dyDescent="0.35">
      <c r="A2590">
        <v>2589</v>
      </c>
      <c r="B2590">
        <v>13588</v>
      </c>
      <c r="C2590" s="4" t="s">
        <v>15</v>
      </c>
      <c r="D2590">
        <v>130000</v>
      </c>
      <c r="E2590" t="str" cm="1">
        <f t="array" ref="E2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590">
        <v>3</v>
      </c>
      <c r="G2590" s="4" t="s">
        <v>296</v>
      </c>
      <c r="H2590" s="4" t="s">
        <v>293</v>
      </c>
    </row>
    <row r="2591" spans="1:8" x14ac:dyDescent="0.35">
      <c r="A2591">
        <v>2590</v>
      </c>
      <c r="B2591">
        <v>13589</v>
      </c>
      <c r="C2591" s="4" t="s">
        <v>294</v>
      </c>
      <c r="D2591">
        <v>90000</v>
      </c>
      <c r="E2591" t="str" cm="1">
        <f t="array" ref="E2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91">
        <v>4</v>
      </c>
      <c r="G2591" s="4" t="s">
        <v>296</v>
      </c>
      <c r="H2591" s="4" t="s">
        <v>293</v>
      </c>
    </row>
    <row r="2592" spans="1:8" x14ac:dyDescent="0.35">
      <c r="A2592">
        <v>2591</v>
      </c>
      <c r="B2592">
        <v>13590</v>
      </c>
      <c r="C2592" s="4" t="s">
        <v>15</v>
      </c>
      <c r="D2592">
        <v>170000</v>
      </c>
      <c r="E2592" t="str" cm="1">
        <f t="array" ref="E2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592">
        <v>0</v>
      </c>
      <c r="G2592" s="4" t="s">
        <v>292</v>
      </c>
      <c r="H2592" s="4" t="s">
        <v>295</v>
      </c>
    </row>
    <row r="2593" spans="1:8" x14ac:dyDescent="0.35">
      <c r="A2593">
        <v>2592</v>
      </c>
      <c r="B2593">
        <v>13591</v>
      </c>
      <c r="C2593" s="4" t="s">
        <v>15</v>
      </c>
      <c r="D2593">
        <v>170000</v>
      </c>
      <c r="E2593" t="str" cm="1">
        <f t="array" ref="E2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593">
        <v>0</v>
      </c>
      <c r="G2593" s="4" t="s">
        <v>292</v>
      </c>
      <c r="H2593" s="4" t="s">
        <v>293</v>
      </c>
    </row>
    <row r="2594" spans="1:8" x14ac:dyDescent="0.35">
      <c r="A2594">
        <v>2593</v>
      </c>
      <c r="B2594">
        <v>13592</v>
      </c>
      <c r="C2594" s="4" t="s">
        <v>15</v>
      </c>
      <c r="D2594">
        <v>70000</v>
      </c>
      <c r="E2594" t="str" cm="1">
        <f t="array" ref="E2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94">
        <v>5</v>
      </c>
      <c r="G2594" s="4" t="s">
        <v>298</v>
      </c>
      <c r="H2594" s="4" t="s">
        <v>293</v>
      </c>
    </row>
    <row r="2595" spans="1:8" x14ac:dyDescent="0.35">
      <c r="A2595">
        <v>2594</v>
      </c>
      <c r="B2595">
        <v>13593</v>
      </c>
      <c r="C2595" s="4" t="s">
        <v>294</v>
      </c>
      <c r="D2595">
        <v>100000</v>
      </c>
      <c r="E2595" t="str" cm="1">
        <f t="array" ref="E2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95">
        <v>3</v>
      </c>
      <c r="G2595" s="4" t="s">
        <v>296</v>
      </c>
      <c r="H2595" s="4" t="s">
        <v>293</v>
      </c>
    </row>
    <row r="2596" spans="1:8" x14ac:dyDescent="0.35">
      <c r="A2596">
        <v>2595</v>
      </c>
      <c r="B2596">
        <v>13594</v>
      </c>
      <c r="C2596" s="4" t="s">
        <v>15</v>
      </c>
      <c r="D2596">
        <v>100000</v>
      </c>
      <c r="E2596" t="str" cm="1">
        <f t="array" ref="E2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96">
        <v>3</v>
      </c>
      <c r="G2596" s="4" t="s">
        <v>296</v>
      </c>
      <c r="H2596" s="4" t="s">
        <v>293</v>
      </c>
    </row>
    <row r="2597" spans="1:8" x14ac:dyDescent="0.35">
      <c r="A2597">
        <v>2596</v>
      </c>
      <c r="B2597">
        <v>13595</v>
      </c>
      <c r="C2597" s="4" t="s">
        <v>294</v>
      </c>
      <c r="D2597">
        <v>70000</v>
      </c>
      <c r="E2597" t="str" cm="1">
        <f t="array" ref="E2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97">
        <v>5</v>
      </c>
      <c r="G2597" s="4" t="s">
        <v>298</v>
      </c>
      <c r="H2597" s="4" t="s">
        <v>293</v>
      </c>
    </row>
    <row r="2598" spans="1:8" x14ac:dyDescent="0.35">
      <c r="A2598">
        <v>2597</v>
      </c>
      <c r="B2598">
        <v>13596</v>
      </c>
      <c r="C2598" s="4" t="s">
        <v>15</v>
      </c>
      <c r="D2598">
        <v>80000</v>
      </c>
      <c r="E2598" t="str" cm="1">
        <f t="array" ref="E2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98">
        <v>4</v>
      </c>
      <c r="G2598" s="4" t="s">
        <v>297</v>
      </c>
      <c r="H2598" s="4" t="s">
        <v>295</v>
      </c>
    </row>
    <row r="2599" spans="1:8" x14ac:dyDescent="0.35">
      <c r="A2599">
        <v>2598</v>
      </c>
      <c r="B2599">
        <v>13597</v>
      </c>
      <c r="C2599" s="4" t="s">
        <v>15</v>
      </c>
      <c r="D2599">
        <v>90000</v>
      </c>
      <c r="E2599" t="str" cm="1">
        <f t="array" ref="E2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99">
        <v>4</v>
      </c>
      <c r="G2599" s="4" t="s">
        <v>297</v>
      </c>
      <c r="H2599" s="4" t="s">
        <v>293</v>
      </c>
    </row>
    <row r="2600" spans="1:8" x14ac:dyDescent="0.35">
      <c r="A2600">
        <v>2599</v>
      </c>
      <c r="B2600">
        <v>13598</v>
      </c>
      <c r="C2600" s="4" t="s">
        <v>15</v>
      </c>
      <c r="D2600">
        <v>120000</v>
      </c>
      <c r="E2600" t="str" cm="1">
        <f t="array" ref="E2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00">
        <v>4</v>
      </c>
      <c r="G2600" s="4" t="s">
        <v>296</v>
      </c>
      <c r="H2600" s="4" t="s">
        <v>293</v>
      </c>
    </row>
    <row r="2601" spans="1:8" x14ac:dyDescent="0.35">
      <c r="A2601">
        <v>2600</v>
      </c>
      <c r="B2601">
        <v>13599</v>
      </c>
      <c r="C2601" s="4" t="s">
        <v>15</v>
      </c>
      <c r="D2601">
        <v>120000</v>
      </c>
      <c r="E2601" t="str" cm="1">
        <f t="array" ref="E2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01">
        <v>4</v>
      </c>
      <c r="G2601" s="4" t="s">
        <v>296</v>
      </c>
      <c r="H2601" s="4" t="s">
        <v>293</v>
      </c>
    </row>
    <row r="2602" spans="1:8" x14ac:dyDescent="0.35">
      <c r="A2602">
        <v>2601</v>
      </c>
      <c r="B2602">
        <v>13600</v>
      </c>
      <c r="C2602" s="4" t="s">
        <v>15</v>
      </c>
      <c r="D2602">
        <v>170000</v>
      </c>
      <c r="E2602" t="str" cm="1">
        <f t="array" ref="E2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602">
        <v>4</v>
      </c>
      <c r="G2602" s="4" t="s">
        <v>296</v>
      </c>
      <c r="H2602" s="4" t="s">
        <v>295</v>
      </c>
    </row>
    <row r="2603" spans="1:8" x14ac:dyDescent="0.35">
      <c r="A2603">
        <v>2602</v>
      </c>
      <c r="B2603">
        <v>13601</v>
      </c>
      <c r="C2603" s="4" t="s">
        <v>15</v>
      </c>
      <c r="D2603">
        <v>100000</v>
      </c>
      <c r="E2603" t="str" cm="1">
        <f t="array" ref="E2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03">
        <v>3</v>
      </c>
      <c r="G2603" s="4" t="s">
        <v>296</v>
      </c>
      <c r="H2603" s="4" t="s">
        <v>293</v>
      </c>
    </row>
    <row r="2604" spans="1:8" x14ac:dyDescent="0.35">
      <c r="A2604">
        <v>2603</v>
      </c>
      <c r="B2604">
        <v>13602</v>
      </c>
      <c r="C2604" s="4" t="s">
        <v>15</v>
      </c>
      <c r="D2604">
        <v>110000</v>
      </c>
      <c r="E2604" t="str" cm="1">
        <f t="array" ref="E2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04">
        <v>4</v>
      </c>
      <c r="G2604" s="4" t="s">
        <v>296</v>
      </c>
      <c r="H2604" s="4" t="s">
        <v>293</v>
      </c>
    </row>
    <row r="2605" spans="1:8" x14ac:dyDescent="0.35">
      <c r="A2605">
        <v>2604</v>
      </c>
      <c r="B2605">
        <v>13603</v>
      </c>
      <c r="C2605" s="4" t="s">
        <v>15</v>
      </c>
      <c r="D2605">
        <v>120000</v>
      </c>
      <c r="E2605" t="str" cm="1">
        <f t="array" ref="E2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05">
        <v>4</v>
      </c>
      <c r="G2605" s="4" t="s">
        <v>296</v>
      </c>
      <c r="H2605" s="4" t="s">
        <v>293</v>
      </c>
    </row>
    <row r="2606" spans="1:8" x14ac:dyDescent="0.35">
      <c r="A2606">
        <v>2605</v>
      </c>
      <c r="B2606">
        <v>13604</v>
      </c>
      <c r="C2606" s="4" t="s">
        <v>15</v>
      </c>
      <c r="D2606">
        <v>130000</v>
      </c>
      <c r="E2606" t="str" cm="1">
        <f t="array" ref="E2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606">
        <v>4</v>
      </c>
      <c r="G2606" s="4" t="s">
        <v>297</v>
      </c>
      <c r="H2606" s="4" t="s">
        <v>295</v>
      </c>
    </row>
    <row r="2607" spans="1:8" x14ac:dyDescent="0.35">
      <c r="A2607">
        <v>2606</v>
      </c>
      <c r="B2607">
        <v>13605</v>
      </c>
      <c r="C2607" s="4" t="s">
        <v>15</v>
      </c>
      <c r="D2607">
        <v>80000</v>
      </c>
      <c r="E2607" t="str" cm="1">
        <f t="array" ref="E2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07">
        <v>5</v>
      </c>
      <c r="G2607" s="4" t="s">
        <v>297</v>
      </c>
      <c r="H2607" s="4" t="s">
        <v>295</v>
      </c>
    </row>
    <row r="2608" spans="1:8" x14ac:dyDescent="0.35">
      <c r="A2608">
        <v>2607</v>
      </c>
      <c r="B2608">
        <v>13606</v>
      </c>
      <c r="C2608" s="4" t="s">
        <v>15</v>
      </c>
      <c r="D2608">
        <v>100000</v>
      </c>
      <c r="E2608" t="str" cm="1">
        <f t="array" ref="E2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08">
        <v>3</v>
      </c>
      <c r="G2608" s="4" t="s">
        <v>296</v>
      </c>
      <c r="H2608" s="4" t="s">
        <v>293</v>
      </c>
    </row>
    <row r="2609" spans="1:8" x14ac:dyDescent="0.35">
      <c r="A2609">
        <v>2608</v>
      </c>
      <c r="B2609">
        <v>13607</v>
      </c>
      <c r="C2609" s="4" t="s">
        <v>294</v>
      </c>
      <c r="D2609">
        <v>110000</v>
      </c>
      <c r="E2609" t="str" cm="1">
        <f t="array" ref="E2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09">
        <v>4</v>
      </c>
      <c r="G2609" s="4" t="s">
        <v>297</v>
      </c>
      <c r="H2609" s="4" t="s">
        <v>293</v>
      </c>
    </row>
    <row r="2610" spans="1:8" x14ac:dyDescent="0.35">
      <c r="A2610">
        <v>2609</v>
      </c>
      <c r="B2610">
        <v>13608</v>
      </c>
      <c r="C2610" s="4" t="s">
        <v>15</v>
      </c>
      <c r="D2610">
        <v>120000</v>
      </c>
      <c r="E2610" t="str" cm="1">
        <f t="array" ref="E2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10">
        <v>4</v>
      </c>
      <c r="G2610" s="4" t="s">
        <v>297</v>
      </c>
      <c r="H2610" s="4" t="s">
        <v>293</v>
      </c>
    </row>
    <row r="2611" spans="1:8" x14ac:dyDescent="0.35">
      <c r="A2611">
        <v>2610</v>
      </c>
      <c r="B2611">
        <v>13609</v>
      </c>
      <c r="C2611" s="4" t="s">
        <v>15</v>
      </c>
      <c r="D2611">
        <v>150000</v>
      </c>
      <c r="E2611" t="str" cm="1">
        <f t="array" ref="E2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611">
        <v>5</v>
      </c>
      <c r="G2611" s="4" t="s">
        <v>297</v>
      </c>
      <c r="H2611" s="4" t="s">
        <v>293</v>
      </c>
    </row>
    <row r="2612" spans="1:8" x14ac:dyDescent="0.35">
      <c r="A2612">
        <v>2611</v>
      </c>
      <c r="B2612">
        <v>13610</v>
      </c>
      <c r="C2612" s="4" t="s">
        <v>15</v>
      </c>
      <c r="D2612">
        <v>80000</v>
      </c>
      <c r="E2612" t="str" cm="1">
        <f t="array" ref="E2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12">
        <v>5</v>
      </c>
      <c r="G2612" s="4" t="s">
        <v>297</v>
      </c>
      <c r="H2612" s="4" t="s">
        <v>293</v>
      </c>
    </row>
    <row r="2613" spans="1:8" x14ac:dyDescent="0.35">
      <c r="A2613">
        <v>2612</v>
      </c>
      <c r="B2613">
        <v>13611</v>
      </c>
      <c r="C2613" s="4" t="s">
        <v>15</v>
      </c>
      <c r="D2613">
        <v>90000</v>
      </c>
      <c r="E2613" t="str" cm="1">
        <f t="array" ref="E2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13">
        <v>4</v>
      </c>
      <c r="G2613" s="4" t="s">
        <v>297</v>
      </c>
      <c r="H2613" s="4" t="s">
        <v>293</v>
      </c>
    </row>
    <row r="2614" spans="1:8" x14ac:dyDescent="0.35">
      <c r="A2614">
        <v>2613</v>
      </c>
      <c r="B2614">
        <v>13612</v>
      </c>
      <c r="C2614" s="4" t="s">
        <v>15</v>
      </c>
      <c r="D2614">
        <v>130000</v>
      </c>
      <c r="E2614" t="str" cm="1">
        <f t="array" ref="E2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614">
        <v>5</v>
      </c>
      <c r="G2614" s="4" t="s">
        <v>298</v>
      </c>
      <c r="H2614" s="4" t="s">
        <v>295</v>
      </c>
    </row>
    <row r="2615" spans="1:8" x14ac:dyDescent="0.35">
      <c r="A2615">
        <v>2614</v>
      </c>
      <c r="B2615">
        <v>13613</v>
      </c>
      <c r="C2615" s="4" t="s">
        <v>15</v>
      </c>
      <c r="D2615">
        <v>60000</v>
      </c>
      <c r="E2615" t="str" cm="1">
        <f t="array" ref="E2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15">
        <v>0</v>
      </c>
      <c r="G2615" s="4" t="s">
        <v>292</v>
      </c>
      <c r="H2615" s="4" t="s">
        <v>293</v>
      </c>
    </row>
    <row r="2616" spans="1:8" x14ac:dyDescent="0.35">
      <c r="A2616">
        <v>2615</v>
      </c>
      <c r="B2616">
        <v>13614</v>
      </c>
      <c r="C2616" s="4" t="s">
        <v>294</v>
      </c>
      <c r="D2616">
        <v>60000</v>
      </c>
      <c r="E2616" t="str" cm="1">
        <f t="array" ref="E2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16">
        <v>0</v>
      </c>
      <c r="G2616" s="4" t="s">
        <v>292</v>
      </c>
      <c r="H2616" s="4" t="s">
        <v>293</v>
      </c>
    </row>
    <row r="2617" spans="1:8" x14ac:dyDescent="0.35">
      <c r="A2617">
        <v>2616</v>
      </c>
      <c r="B2617">
        <v>13615</v>
      </c>
      <c r="C2617" s="4" t="s">
        <v>294</v>
      </c>
      <c r="D2617">
        <v>60000</v>
      </c>
      <c r="E2617" t="str" cm="1">
        <f t="array" ref="E2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17">
        <v>0</v>
      </c>
      <c r="G2617" s="4" t="s">
        <v>292</v>
      </c>
      <c r="H2617" s="4" t="s">
        <v>295</v>
      </c>
    </row>
    <row r="2618" spans="1:8" x14ac:dyDescent="0.35">
      <c r="A2618">
        <v>2617</v>
      </c>
      <c r="B2618">
        <v>13616</v>
      </c>
      <c r="C2618" s="4" t="s">
        <v>15</v>
      </c>
      <c r="D2618">
        <v>70000</v>
      </c>
      <c r="E2618" t="str" cm="1">
        <f t="array" ref="E2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18">
        <v>0</v>
      </c>
      <c r="G2618" s="4" t="s">
        <v>292</v>
      </c>
      <c r="H2618" s="4" t="s">
        <v>293</v>
      </c>
    </row>
    <row r="2619" spans="1:8" x14ac:dyDescent="0.35">
      <c r="A2619">
        <v>2618</v>
      </c>
      <c r="B2619">
        <v>13617</v>
      </c>
      <c r="C2619" s="4" t="s">
        <v>15</v>
      </c>
      <c r="D2619">
        <v>70000</v>
      </c>
      <c r="E2619" t="str" cm="1">
        <f t="array" ref="E2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19">
        <v>0</v>
      </c>
      <c r="G2619" s="4" t="s">
        <v>292</v>
      </c>
      <c r="H2619" s="4" t="s">
        <v>293</v>
      </c>
    </row>
    <row r="2620" spans="1:8" x14ac:dyDescent="0.35">
      <c r="A2620">
        <v>2619</v>
      </c>
      <c r="B2620">
        <v>13618</v>
      </c>
      <c r="C2620" s="4" t="s">
        <v>294</v>
      </c>
      <c r="D2620">
        <v>70000</v>
      </c>
      <c r="E2620" t="str" cm="1">
        <f t="array" ref="E2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20">
        <v>0</v>
      </c>
      <c r="G2620" s="4" t="s">
        <v>292</v>
      </c>
      <c r="H2620" s="4" t="s">
        <v>295</v>
      </c>
    </row>
    <row r="2621" spans="1:8" x14ac:dyDescent="0.35">
      <c r="A2621">
        <v>2620</v>
      </c>
      <c r="B2621">
        <v>13619</v>
      </c>
      <c r="C2621" s="4" t="s">
        <v>15</v>
      </c>
      <c r="D2621">
        <v>70000</v>
      </c>
      <c r="E2621" t="str" cm="1">
        <f t="array" ref="E2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21">
        <v>0</v>
      </c>
      <c r="G2621" s="4" t="s">
        <v>292</v>
      </c>
      <c r="H2621" s="4" t="s">
        <v>293</v>
      </c>
    </row>
    <row r="2622" spans="1:8" x14ac:dyDescent="0.35">
      <c r="A2622">
        <v>2621</v>
      </c>
      <c r="B2622">
        <v>13620</v>
      </c>
      <c r="C2622" s="4" t="s">
        <v>294</v>
      </c>
      <c r="D2622">
        <v>70000</v>
      </c>
      <c r="E2622" t="str" cm="1">
        <f t="array" ref="E2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22">
        <v>0</v>
      </c>
      <c r="G2622" s="4" t="s">
        <v>292</v>
      </c>
      <c r="H2622" s="4" t="s">
        <v>295</v>
      </c>
    </row>
    <row r="2623" spans="1:8" x14ac:dyDescent="0.35">
      <c r="A2623">
        <v>2622</v>
      </c>
      <c r="B2623">
        <v>13621</v>
      </c>
      <c r="C2623" s="4" t="s">
        <v>15</v>
      </c>
      <c r="D2623">
        <v>60000</v>
      </c>
      <c r="E2623" t="str" cm="1">
        <f t="array" ref="E2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23">
        <v>0</v>
      </c>
      <c r="G2623" s="4" t="s">
        <v>292</v>
      </c>
      <c r="H2623" s="4" t="s">
        <v>293</v>
      </c>
    </row>
    <row r="2624" spans="1:8" x14ac:dyDescent="0.35">
      <c r="A2624">
        <v>2623</v>
      </c>
      <c r="B2624">
        <v>13622</v>
      </c>
      <c r="C2624" s="4" t="s">
        <v>15</v>
      </c>
      <c r="D2624">
        <v>70000</v>
      </c>
      <c r="E2624" t="str" cm="1">
        <f t="array" ref="E2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24">
        <v>0</v>
      </c>
      <c r="G2624" s="4" t="s">
        <v>298</v>
      </c>
      <c r="H2624" s="4" t="s">
        <v>293</v>
      </c>
    </row>
    <row r="2625" spans="1:8" x14ac:dyDescent="0.35">
      <c r="A2625">
        <v>2624</v>
      </c>
      <c r="B2625">
        <v>13623</v>
      </c>
      <c r="C2625" s="4" t="s">
        <v>15</v>
      </c>
      <c r="D2625">
        <v>80000</v>
      </c>
      <c r="E2625" t="str" cm="1">
        <f t="array" ref="E2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25">
        <v>0</v>
      </c>
      <c r="G2625" s="4" t="s">
        <v>292</v>
      </c>
      <c r="H2625" s="4" t="s">
        <v>293</v>
      </c>
    </row>
    <row r="2626" spans="1:8" x14ac:dyDescent="0.35">
      <c r="A2626">
        <v>2625</v>
      </c>
      <c r="B2626">
        <v>13624</v>
      </c>
      <c r="C2626" s="4" t="s">
        <v>294</v>
      </c>
      <c r="D2626">
        <v>80000</v>
      </c>
      <c r="E2626" t="str" cm="1">
        <f t="array" ref="E2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26">
        <v>0</v>
      </c>
      <c r="G2626" s="4" t="s">
        <v>292</v>
      </c>
      <c r="H2626" s="4" t="s">
        <v>293</v>
      </c>
    </row>
    <row r="2627" spans="1:8" x14ac:dyDescent="0.35">
      <c r="A2627">
        <v>2626</v>
      </c>
      <c r="B2627">
        <v>13625</v>
      </c>
      <c r="C2627" s="4" t="s">
        <v>15</v>
      </c>
      <c r="D2627">
        <v>90000</v>
      </c>
      <c r="E2627" t="str" cm="1">
        <f t="array" ref="E2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27">
        <v>0</v>
      </c>
      <c r="G2627" s="4" t="s">
        <v>292</v>
      </c>
      <c r="H2627" s="4" t="s">
        <v>293</v>
      </c>
    </row>
    <row r="2628" spans="1:8" x14ac:dyDescent="0.35">
      <c r="A2628">
        <v>2627</v>
      </c>
      <c r="B2628">
        <v>13626</v>
      </c>
      <c r="C2628" s="4" t="s">
        <v>15</v>
      </c>
      <c r="D2628">
        <v>90000</v>
      </c>
      <c r="E2628" t="str" cm="1">
        <f t="array" ref="E2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28">
        <v>0</v>
      </c>
      <c r="G2628" s="4" t="s">
        <v>292</v>
      </c>
      <c r="H2628" s="4" t="s">
        <v>295</v>
      </c>
    </row>
    <row r="2629" spans="1:8" x14ac:dyDescent="0.35">
      <c r="A2629">
        <v>2628</v>
      </c>
      <c r="B2629">
        <v>13627</v>
      </c>
      <c r="C2629" s="4" t="s">
        <v>15</v>
      </c>
      <c r="D2629">
        <v>80000</v>
      </c>
      <c r="E2629" t="str" cm="1">
        <f t="array" ref="E2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29">
        <v>0</v>
      </c>
      <c r="G2629" s="4" t="s">
        <v>292</v>
      </c>
      <c r="H2629" s="4" t="s">
        <v>293</v>
      </c>
    </row>
    <row r="2630" spans="1:8" x14ac:dyDescent="0.35">
      <c r="A2630">
        <v>2629</v>
      </c>
      <c r="B2630">
        <v>13628</v>
      </c>
      <c r="C2630" s="4" t="s">
        <v>15</v>
      </c>
      <c r="D2630">
        <v>110000</v>
      </c>
      <c r="E2630" t="str" cm="1">
        <f t="array" ref="E2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30">
        <v>0</v>
      </c>
      <c r="G2630" s="4" t="s">
        <v>296</v>
      </c>
      <c r="H2630" s="4" t="s">
        <v>293</v>
      </c>
    </row>
    <row r="2631" spans="1:8" x14ac:dyDescent="0.35">
      <c r="A2631">
        <v>2630</v>
      </c>
      <c r="B2631">
        <v>13629</v>
      </c>
      <c r="C2631" s="4" t="s">
        <v>15</v>
      </c>
      <c r="D2631">
        <v>90000</v>
      </c>
      <c r="E2631" t="str" cm="1">
        <f t="array" ref="E2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31">
        <v>0</v>
      </c>
      <c r="G2631" s="4" t="s">
        <v>292</v>
      </c>
      <c r="H2631" s="4" t="s">
        <v>293</v>
      </c>
    </row>
    <row r="2632" spans="1:8" x14ac:dyDescent="0.35">
      <c r="A2632">
        <v>2631</v>
      </c>
      <c r="B2632">
        <v>13630</v>
      </c>
      <c r="C2632" s="4" t="s">
        <v>294</v>
      </c>
      <c r="D2632">
        <v>90000</v>
      </c>
      <c r="E2632" t="str" cm="1">
        <f t="array" ref="E2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32">
        <v>0</v>
      </c>
      <c r="G2632" s="4" t="s">
        <v>292</v>
      </c>
      <c r="H2632" s="4" t="s">
        <v>295</v>
      </c>
    </row>
    <row r="2633" spans="1:8" x14ac:dyDescent="0.35">
      <c r="A2633">
        <v>2632</v>
      </c>
      <c r="B2633">
        <v>13631</v>
      </c>
      <c r="C2633" s="4" t="s">
        <v>15</v>
      </c>
      <c r="D2633">
        <v>90000</v>
      </c>
      <c r="E2633" t="str" cm="1">
        <f t="array" ref="E2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33">
        <v>0</v>
      </c>
      <c r="G2633" s="4" t="s">
        <v>292</v>
      </c>
      <c r="H2633" s="4" t="s">
        <v>293</v>
      </c>
    </row>
    <row r="2634" spans="1:8" x14ac:dyDescent="0.35">
      <c r="A2634">
        <v>2633</v>
      </c>
      <c r="B2634">
        <v>13632</v>
      </c>
      <c r="C2634" s="4" t="s">
        <v>294</v>
      </c>
      <c r="D2634">
        <v>90000</v>
      </c>
      <c r="E2634" t="str" cm="1">
        <f t="array" ref="E2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34">
        <v>0</v>
      </c>
      <c r="G2634" s="4" t="s">
        <v>292</v>
      </c>
      <c r="H2634" s="4" t="s">
        <v>295</v>
      </c>
    </row>
    <row r="2635" spans="1:8" x14ac:dyDescent="0.35">
      <c r="A2635">
        <v>2634</v>
      </c>
      <c r="B2635">
        <v>13633</v>
      </c>
      <c r="C2635" s="4" t="s">
        <v>294</v>
      </c>
      <c r="D2635">
        <v>90000</v>
      </c>
      <c r="E2635" t="str" cm="1">
        <f t="array" ref="E2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35">
        <v>0</v>
      </c>
      <c r="G2635" s="4" t="s">
        <v>292</v>
      </c>
      <c r="H2635" s="4" t="s">
        <v>293</v>
      </c>
    </row>
    <row r="2636" spans="1:8" x14ac:dyDescent="0.35">
      <c r="A2636">
        <v>2635</v>
      </c>
      <c r="B2636">
        <v>13634</v>
      </c>
      <c r="C2636" s="4" t="s">
        <v>15</v>
      </c>
      <c r="D2636">
        <v>100000</v>
      </c>
      <c r="E2636" t="str" cm="1">
        <f t="array" ref="E2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36">
        <v>0</v>
      </c>
      <c r="G2636" s="4" t="s">
        <v>297</v>
      </c>
      <c r="H2636" s="4" t="s">
        <v>293</v>
      </c>
    </row>
    <row r="2637" spans="1:8" x14ac:dyDescent="0.35">
      <c r="A2637">
        <v>2636</v>
      </c>
      <c r="B2637">
        <v>13635</v>
      </c>
      <c r="C2637" s="4" t="s">
        <v>15</v>
      </c>
      <c r="D2637">
        <v>80000</v>
      </c>
      <c r="E2637" t="str" cm="1">
        <f t="array" ref="E2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37">
        <v>0</v>
      </c>
      <c r="G2637" s="4" t="s">
        <v>292</v>
      </c>
      <c r="H2637" s="4" t="s">
        <v>293</v>
      </c>
    </row>
    <row r="2638" spans="1:8" x14ac:dyDescent="0.35">
      <c r="A2638">
        <v>2637</v>
      </c>
      <c r="B2638">
        <v>13636</v>
      </c>
      <c r="C2638" s="4" t="s">
        <v>15</v>
      </c>
      <c r="D2638">
        <v>90000</v>
      </c>
      <c r="E2638" t="str" cm="1">
        <f t="array" ref="E2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38">
        <v>0</v>
      </c>
      <c r="G2638" s="4" t="s">
        <v>292</v>
      </c>
      <c r="H2638" s="4" t="s">
        <v>295</v>
      </c>
    </row>
    <row r="2639" spans="1:8" x14ac:dyDescent="0.35">
      <c r="A2639">
        <v>2638</v>
      </c>
      <c r="B2639">
        <v>13637</v>
      </c>
      <c r="C2639" s="4" t="s">
        <v>15</v>
      </c>
      <c r="D2639">
        <v>110000</v>
      </c>
      <c r="E2639" t="str" cm="1">
        <f t="array" ref="E2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39">
        <v>0</v>
      </c>
      <c r="G2639" s="4" t="s">
        <v>296</v>
      </c>
      <c r="H2639" s="4" t="s">
        <v>293</v>
      </c>
    </row>
    <row r="2640" spans="1:8" x14ac:dyDescent="0.35">
      <c r="A2640">
        <v>2639</v>
      </c>
      <c r="B2640">
        <v>13638</v>
      </c>
      <c r="C2640" s="4" t="s">
        <v>294</v>
      </c>
      <c r="D2640">
        <v>110000</v>
      </c>
      <c r="E2640" t="str" cm="1">
        <f t="array" ref="E2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40">
        <v>0</v>
      </c>
      <c r="G2640" s="4" t="s">
        <v>297</v>
      </c>
      <c r="H2640" s="4" t="s">
        <v>293</v>
      </c>
    </row>
    <row r="2641" spans="1:8" x14ac:dyDescent="0.35">
      <c r="A2641">
        <v>2640</v>
      </c>
      <c r="B2641">
        <v>13639</v>
      </c>
      <c r="C2641" s="4" t="s">
        <v>15</v>
      </c>
      <c r="D2641">
        <v>100000</v>
      </c>
      <c r="E2641" t="str" cm="1">
        <f t="array" ref="E2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41">
        <v>0</v>
      </c>
      <c r="G2641" s="4" t="s">
        <v>297</v>
      </c>
      <c r="H2641" s="4" t="s">
        <v>293</v>
      </c>
    </row>
    <row r="2642" spans="1:8" x14ac:dyDescent="0.35">
      <c r="A2642">
        <v>2641</v>
      </c>
      <c r="B2642">
        <v>13640</v>
      </c>
      <c r="C2642" s="4" t="s">
        <v>15</v>
      </c>
      <c r="D2642">
        <v>100000</v>
      </c>
      <c r="E2642" t="str" cm="1">
        <f t="array" ref="E2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42">
        <v>0</v>
      </c>
      <c r="G2642" s="4" t="s">
        <v>297</v>
      </c>
      <c r="H2642" s="4" t="s">
        <v>295</v>
      </c>
    </row>
    <row r="2643" spans="1:8" x14ac:dyDescent="0.35">
      <c r="A2643">
        <v>2642</v>
      </c>
      <c r="B2643">
        <v>13641</v>
      </c>
      <c r="C2643" s="4" t="s">
        <v>294</v>
      </c>
      <c r="D2643">
        <v>90000</v>
      </c>
      <c r="E2643" t="str" cm="1">
        <f t="array" ref="E2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43">
        <v>0</v>
      </c>
      <c r="G2643" s="4" t="s">
        <v>292</v>
      </c>
      <c r="H2643" s="4" t="s">
        <v>295</v>
      </c>
    </row>
    <row r="2644" spans="1:8" x14ac:dyDescent="0.35">
      <c r="A2644">
        <v>2643</v>
      </c>
      <c r="B2644">
        <v>13642</v>
      </c>
      <c r="C2644" s="4" t="s">
        <v>15</v>
      </c>
      <c r="D2644">
        <v>100000</v>
      </c>
      <c r="E2644" t="str" cm="1">
        <f t="array" ref="E2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44">
        <v>0</v>
      </c>
      <c r="G2644" s="4" t="s">
        <v>297</v>
      </c>
      <c r="H2644" s="4" t="s">
        <v>295</v>
      </c>
    </row>
    <row r="2645" spans="1:8" x14ac:dyDescent="0.35">
      <c r="A2645">
        <v>2644</v>
      </c>
      <c r="B2645">
        <v>13643</v>
      </c>
      <c r="C2645" s="4" t="s">
        <v>294</v>
      </c>
      <c r="D2645">
        <v>100000</v>
      </c>
      <c r="E2645" t="str" cm="1">
        <f t="array" ref="E2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45">
        <v>0</v>
      </c>
      <c r="G2645" s="4" t="s">
        <v>298</v>
      </c>
      <c r="H2645" s="4" t="s">
        <v>293</v>
      </c>
    </row>
    <row r="2646" spans="1:8" x14ac:dyDescent="0.35">
      <c r="A2646">
        <v>2645</v>
      </c>
      <c r="B2646">
        <v>13644</v>
      </c>
      <c r="C2646" s="4" t="s">
        <v>15</v>
      </c>
      <c r="D2646">
        <v>100000</v>
      </c>
      <c r="E2646" t="str" cm="1">
        <f t="array" ref="E2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46">
        <v>0</v>
      </c>
      <c r="G2646" s="4" t="s">
        <v>298</v>
      </c>
      <c r="H2646" s="4" t="s">
        <v>293</v>
      </c>
    </row>
    <row r="2647" spans="1:8" x14ac:dyDescent="0.35">
      <c r="A2647">
        <v>2646</v>
      </c>
      <c r="B2647">
        <v>13645</v>
      </c>
      <c r="C2647" s="4" t="s">
        <v>294</v>
      </c>
      <c r="D2647">
        <v>100000</v>
      </c>
      <c r="E2647" t="str" cm="1">
        <f t="array" ref="E2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47">
        <v>0</v>
      </c>
      <c r="G2647" s="4" t="s">
        <v>298</v>
      </c>
      <c r="H2647" s="4" t="s">
        <v>293</v>
      </c>
    </row>
    <row r="2648" spans="1:8" x14ac:dyDescent="0.35">
      <c r="A2648">
        <v>2647</v>
      </c>
      <c r="B2648">
        <v>13646</v>
      </c>
      <c r="C2648" s="4" t="s">
        <v>15</v>
      </c>
      <c r="D2648">
        <v>110000</v>
      </c>
      <c r="E2648" t="str" cm="1">
        <f t="array" ref="E2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48">
        <v>0</v>
      </c>
      <c r="G2648" s="4" t="s">
        <v>297</v>
      </c>
      <c r="H2648" s="4" t="s">
        <v>293</v>
      </c>
    </row>
    <row r="2649" spans="1:8" x14ac:dyDescent="0.35">
      <c r="A2649">
        <v>2648</v>
      </c>
      <c r="B2649">
        <v>13647</v>
      </c>
      <c r="C2649" s="4" t="s">
        <v>294</v>
      </c>
      <c r="D2649">
        <v>120000</v>
      </c>
      <c r="E2649" t="str" cm="1">
        <f t="array" ref="E2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49">
        <v>0</v>
      </c>
      <c r="G2649" s="4" t="s">
        <v>298</v>
      </c>
      <c r="H2649" s="4" t="s">
        <v>293</v>
      </c>
    </row>
    <row r="2650" spans="1:8" x14ac:dyDescent="0.35">
      <c r="A2650">
        <v>2649</v>
      </c>
      <c r="B2650">
        <v>13648</v>
      </c>
      <c r="C2650" s="4" t="s">
        <v>294</v>
      </c>
      <c r="D2650">
        <v>120000</v>
      </c>
      <c r="E2650" t="str" cm="1">
        <f t="array" ref="E2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50">
        <v>0</v>
      </c>
      <c r="G2650" s="4" t="s">
        <v>298</v>
      </c>
      <c r="H2650" s="4" t="s">
        <v>293</v>
      </c>
    </row>
    <row r="2651" spans="1:8" x14ac:dyDescent="0.35">
      <c r="A2651">
        <v>2650</v>
      </c>
      <c r="B2651">
        <v>13649</v>
      </c>
      <c r="C2651" s="4" t="s">
        <v>15</v>
      </c>
      <c r="D2651">
        <v>110000</v>
      </c>
      <c r="E2651" t="str" cm="1">
        <f t="array" ref="E2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51">
        <v>0</v>
      </c>
      <c r="G2651" s="4" t="s">
        <v>298</v>
      </c>
      <c r="H2651" s="4" t="s">
        <v>293</v>
      </c>
    </row>
    <row r="2652" spans="1:8" x14ac:dyDescent="0.35">
      <c r="A2652">
        <v>2651</v>
      </c>
      <c r="B2652">
        <v>13650</v>
      </c>
      <c r="C2652" s="4" t="s">
        <v>15</v>
      </c>
      <c r="D2652">
        <v>110000</v>
      </c>
      <c r="E2652" t="str" cm="1">
        <f t="array" ref="E2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52">
        <v>0</v>
      </c>
      <c r="G2652" s="4" t="s">
        <v>298</v>
      </c>
      <c r="H2652" s="4" t="s">
        <v>293</v>
      </c>
    </row>
    <row r="2653" spans="1:8" x14ac:dyDescent="0.35">
      <c r="A2653">
        <v>2652</v>
      </c>
      <c r="B2653">
        <v>13651</v>
      </c>
      <c r="C2653" s="4" t="s">
        <v>15</v>
      </c>
      <c r="D2653">
        <v>120000</v>
      </c>
      <c r="E2653" t="str" cm="1">
        <f t="array" ref="E2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53">
        <v>0</v>
      </c>
      <c r="G2653" s="4" t="s">
        <v>298</v>
      </c>
      <c r="H2653" s="4" t="s">
        <v>293</v>
      </c>
    </row>
    <row r="2654" spans="1:8" x14ac:dyDescent="0.35">
      <c r="A2654">
        <v>2653</v>
      </c>
      <c r="B2654">
        <v>13652</v>
      </c>
      <c r="C2654" s="4" t="s">
        <v>15</v>
      </c>
      <c r="D2654">
        <v>90000</v>
      </c>
      <c r="E2654" t="str" cm="1">
        <f t="array" ref="E2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54">
        <v>5</v>
      </c>
      <c r="G2654" s="4" t="s">
        <v>292</v>
      </c>
      <c r="H2654" s="4" t="s">
        <v>293</v>
      </c>
    </row>
    <row r="2655" spans="1:8" x14ac:dyDescent="0.35">
      <c r="A2655">
        <v>2654</v>
      </c>
      <c r="B2655">
        <v>13653</v>
      </c>
      <c r="C2655" s="4" t="s">
        <v>15</v>
      </c>
      <c r="D2655">
        <v>90000</v>
      </c>
      <c r="E2655" t="str" cm="1">
        <f t="array" ref="E2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55">
        <v>5</v>
      </c>
      <c r="G2655" s="4" t="s">
        <v>292</v>
      </c>
      <c r="H2655" s="4" t="s">
        <v>293</v>
      </c>
    </row>
    <row r="2656" spans="1:8" x14ac:dyDescent="0.35">
      <c r="A2656">
        <v>2655</v>
      </c>
      <c r="B2656">
        <v>13654</v>
      </c>
      <c r="C2656" s="4" t="s">
        <v>15</v>
      </c>
      <c r="D2656">
        <v>100000</v>
      </c>
      <c r="E2656" t="str" cm="1">
        <f t="array" ref="E2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56">
        <v>2</v>
      </c>
      <c r="G2656" s="4" t="s">
        <v>299</v>
      </c>
      <c r="H2656" s="4" t="s">
        <v>293</v>
      </c>
    </row>
    <row r="2657" spans="1:8" x14ac:dyDescent="0.35">
      <c r="A2657">
        <v>2656</v>
      </c>
      <c r="B2657">
        <v>13655</v>
      </c>
      <c r="C2657" s="4" t="s">
        <v>15</v>
      </c>
      <c r="D2657">
        <v>100000</v>
      </c>
      <c r="E2657" t="str" cm="1">
        <f t="array" ref="E2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57">
        <v>2</v>
      </c>
      <c r="G2657" s="4" t="s">
        <v>299</v>
      </c>
      <c r="H2657" s="4" t="s">
        <v>293</v>
      </c>
    </row>
    <row r="2658" spans="1:8" x14ac:dyDescent="0.35">
      <c r="A2658">
        <v>2657</v>
      </c>
      <c r="B2658">
        <v>13656</v>
      </c>
      <c r="C2658" s="4" t="s">
        <v>15</v>
      </c>
      <c r="D2658">
        <v>110000</v>
      </c>
      <c r="E2658" t="str" cm="1">
        <f t="array" ref="E2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58">
        <v>2</v>
      </c>
      <c r="G2658" s="4" t="s">
        <v>299</v>
      </c>
      <c r="H2658" s="4" t="s">
        <v>293</v>
      </c>
    </row>
    <row r="2659" spans="1:8" x14ac:dyDescent="0.35">
      <c r="A2659">
        <v>2658</v>
      </c>
      <c r="B2659">
        <v>13657</v>
      </c>
      <c r="C2659" s="4" t="s">
        <v>294</v>
      </c>
      <c r="D2659">
        <v>110000</v>
      </c>
      <c r="E2659" t="str" cm="1">
        <f t="array" ref="E2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59">
        <v>2</v>
      </c>
      <c r="G2659" s="4" t="s">
        <v>299</v>
      </c>
      <c r="H2659" s="4" t="s">
        <v>293</v>
      </c>
    </row>
    <row r="2660" spans="1:8" x14ac:dyDescent="0.35">
      <c r="A2660">
        <v>2659</v>
      </c>
      <c r="B2660">
        <v>13658</v>
      </c>
      <c r="C2660" s="4" t="s">
        <v>15</v>
      </c>
      <c r="D2660">
        <v>130000</v>
      </c>
      <c r="E2660" t="str" cm="1">
        <f t="array" ref="E2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660">
        <v>2</v>
      </c>
      <c r="G2660" s="4" t="s">
        <v>292</v>
      </c>
      <c r="H2660" s="4" t="s">
        <v>293</v>
      </c>
    </row>
    <row r="2661" spans="1:8" x14ac:dyDescent="0.35">
      <c r="A2661">
        <v>2660</v>
      </c>
      <c r="B2661">
        <v>13659</v>
      </c>
      <c r="C2661" s="4" t="s">
        <v>15</v>
      </c>
      <c r="D2661">
        <v>130000</v>
      </c>
      <c r="E2661" t="str" cm="1">
        <f t="array" ref="E2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661">
        <v>2</v>
      </c>
      <c r="G2661" s="4" t="s">
        <v>292</v>
      </c>
      <c r="H2661" s="4" t="s">
        <v>293</v>
      </c>
    </row>
    <row r="2662" spans="1:8" x14ac:dyDescent="0.35">
      <c r="A2662">
        <v>2661</v>
      </c>
      <c r="B2662">
        <v>13660</v>
      </c>
      <c r="C2662" s="4" t="s">
        <v>15</v>
      </c>
      <c r="D2662">
        <v>70000</v>
      </c>
      <c r="E2662" t="str" cm="1">
        <f t="array" ref="E2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62">
        <v>5</v>
      </c>
      <c r="G2662" s="4" t="s">
        <v>292</v>
      </c>
      <c r="H2662" s="4" t="s">
        <v>293</v>
      </c>
    </row>
    <row r="2663" spans="1:8" x14ac:dyDescent="0.35">
      <c r="A2663">
        <v>2662</v>
      </c>
      <c r="B2663">
        <v>13661</v>
      </c>
      <c r="C2663" s="4" t="s">
        <v>15</v>
      </c>
      <c r="D2663">
        <v>40000</v>
      </c>
      <c r="E2663" t="str" cm="1">
        <f t="array" ref="E2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63">
        <v>1</v>
      </c>
      <c r="G2663" s="4" t="s">
        <v>292</v>
      </c>
      <c r="H2663" s="4" t="s">
        <v>293</v>
      </c>
    </row>
    <row r="2664" spans="1:8" x14ac:dyDescent="0.35">
      <c r="A2664">
        <v>2663</v>
      </c>
      <c r="B2664">
        <v>13662</v>
      </c>
      <c r="C2664" s="4" t="s">
        <v>294</v>
      </c>
      <c r="D2664">
        <v>20000</v>
      </c>
      <c r="E2664" t="str" cm="1">
        <f t="array" ref="E2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64">
        <v>0</v>
      </c>
      <c r="G2664" s="4" t="s">
        <v>298</v>
      </c>
      <c r="H2664" s="4" t="s">
        <v>293</v>
      </c>
    </row>
    <row r="2665" spans="1:8" x14ac:dyDescent="0.35">
      <c r="A2665">
        <v>2664</v>
      </c>
      <c r="B2665">
        <v>13663</v>
      </c>
      <c r="C2665" s="4" t="s">
        <v>294</v>
      </c>
      <c r="D2665">
        <v>10000</v>
      </c>
      <c r="E2665" t="str" cm="1">
        <f t="array" ref="E2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65">
        <v>0</v>
      </c>
      <c r="G2665" s="4" t="s">
        <v>298</v>
      </c>
      <c r="H2665" s="4" t="s">
        <v>295</v>
      </c>
    </row>
    <row r="2666" spans="1:8" x14ac:dyDescent="0.35">
      <c r="A2666">
        <v>2665</v>
      </c>
      <c r="B2666">
        <v>13664</v>
      </c>
      <c r="C2666" s="4" t="s">
        <v>294</v>
      </c>
      <c r="D2666">
        <v>10000</v>
      </c>
      <c r="E2666" t="str" cm="1">
        <f t="array" ref="E2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66">
        <v>0</v>
      </c>
      <c r="G2666" s="4" t="s">
        <v>298</v>
      </c>
      <c r="H2666" s="4" t="s">
        <v>295</v>
      </c>
    </row>
    <row r="2667" spans="1:8" x14ac:dyDescent="0.35">
      <c r="A2667">
        <v>2666</v>
      </c>
      <c r="B2667">
        <v>13665</v>
      </c>
      <c r="C2667" s="4" t="s">
        <v>15</v>
      </c>
      <c r="D2667">
        <v>10000</v>
      </c>
      <c r="E2667" t="str" cm="1">
        <f t="array" ref="E2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67">
        <v>0</v>
      </c>
      <c r="G2667" s="4" t="s">
        <v>298</v>
      </c>
      <c r="H2667" s="4" t="s">
        <v>295</v>
      </c>
    </row>
    <row r="2668" spans="1:8" x14ac:dyDescent="0.35">
      <c r="A2668">
        <v>2667</v>
      </c>
      <c r="B2668">
        <v>13666</v>
      </c>
      <c r="C2668" s="4" t="s">
        <v>294</v>
      </c>
      <c r="D2668">
        <v>20000</v>
      </c>
      <c r="E2668" t="str" cm="1">
        <f t="array" ref="E2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68">
        <v>0</v>
      </c>
      <c r="G2668" s="4" t="s">
        <v>298</v>
      </c>
      <c r="H2668" s="4" t="s">
        <v>295</v>
      </c>
    </row>
    <row r="2669" spans="1:8" x14ac:dyDescent="0.35">
      <c r="A2669">
        <v>2668</v>
      </c>
      <c r="B2669">
        <v>13667</v>
      </c>
      <c r="C2669" s="4" t="s">
        <v>294</v>
      </c>
      <c r="D2669">
        <v>20000</v>
      </c>
      <c r="E2669" t="str" cm="1">
        <f t="array" ref="E2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69">
        <v>0</v>
      </c>
      <c r="G2669" s="4" t="s">
        <v>298</v>
      </c>
      <c r="H2669" s="4" t="s">
        <v>295</v>
      </c>
    </row>
    <row r="2670" spans="1:8" x14ac:dyDescent="0.35">
      <c r="A2670">
        <v>2669</v>
      </c>
      <c r="B2670">
        <v>13668</v>
      </c>
      <c r="C2670" s="4" t="s">
        <v>15</v>
      </c>
      <c r="D2670">
        <v>60000</v>
      </c>
      <c r="E2670" t="str" cm="1">
        <f t="array" ref="E2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70">
        <v>5</v>
      </c>
      <c r="G2670" s="4" t="s">
        <v>292</v>
      </c>
      <c r="H2670" s="4" t="s">
        <v>293</v>
      </c>
    </row>
    <row r="2671" spans="1:8" x14ac:dyDescent="0.35">
      <c r="A2671">
        <v>2670</v>
      </c>
      <c r="B2671">
        <v>13669</v>
      </c>
      <c r="C2671" s="4" t="s">
        <v>15</v>
      </c>
      <c r="D2671">
        <v>60000</v>
      </c>
      <c r="E2671" t="str" cm="1">
        <f t="array" ref="E2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71">
        <v>3</v>
      </c>
      <c r="G2671" s="4" t="s">
        <v>292</v>
      </c>
      <c r="H2671" s="4" t="s">
        <v>293</v>
      </c>
    </row>
    <row r="2672" spans="1:8" x14ac:dyDescent="0.35">
      <c r="A2672">
        <v>2671</v>
      </c>
      <c r="B2672">
        <v>13670</v>
      </c>
      <c r="C2672" s="4" t="s">
        <v>294</v>
      </c>
      <c r="D2672">
        <v>60000</v>
      </c>
      <c r="E2672" t="str" cm="1">
        <f t="array" ref="E2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72">
        <v>3</v>
      </c>
      <c r="G2672" s="4" t="s">
        <v>292</v>
      </c>
      <c r="H2672" s="4" t="s">
        <v>295</v>
      </c>
    </row>
    <row r="2673" spans="1:8" x14ac:dyDescent="0.35">
      <c r="A2673">
        <v>2672</v>
      </c>
      <c r="B2673">
        <v>13671</v>
      </c>
      <c r="C2673" s="4" t="s">
        <v>294</v>
      </c>
      <c r="D2673">
        <v>30000</v>
      </c>
      <c r="E2673" t="str" cm="1">
        <f t="array" ref="E2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73">
        <v>0</v>
      </c>
      <c r="G2673" s="4" t="s">
        <v>296</v>
      </c>
      <c r="H2673" s="4" t="s">
        <v>295</v>
      </c>
    </row>
    <row r="2674" spans="1:8" x14ac:dyDescent="0.35">
      <c r="A2674">
        <v>2673</v>
      </c>
      <c r="B2674">
        <v>13672</v>
      </c>
      <c r="C2674" s="4" t="s">
        <v>294</v>
      </c>
      <c r="D2674">
        <v>20000</v>
      </c>
      <c r="E2674" t="str" cm="1">
        <f t="array" ref="E2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74">
        <v>0</v>
      </c>
      <c r="G2674" s="4" t="s">
        <v>298</v>
      </c>
      <c r="H2674" s="4" t="s">
        <v>295</v>
      </c>
    </row>
    <row r="2675" spans="1:8" x14ac:dyDescent="0.35">
      <c r="A2675">
        <v>2674</v>
      </c>
      <c r="B2675">
        <v>13673</v>
      </c>
      <c r="C2675" s="4" t="s">
        <v>294</v>
      </c>
      <c r="D2675">
        <v>20000</v>
      </c>
      <c r="E2675" t="str" cm="1">
        <f t="array" ref="E2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75">
        <v>0</v>
      </c>
      <c r="G2675" s="4" t="s">
        <v>298</v>
      </c>
      <c r="H2675" s="4" t="s">
        <v>295</v>
      </c>
    </row>
    <row r="2676" spans="1:8" x14ac:dyDescent="0.35">
      <c r="A2676">
        <v>2675</v>
      </c>
      <c r="B2676">
        <v>13674</v>
      </c>
      <c r="C2676" s="4" t="s">
        <v>294</v>
      </c>
      <c r="D2676">
        <v>20000</v>
      </c>
      <c r="E2676" t="str" cm="1">
        <f t="array" ref="E2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76">
        <v>0</v>
      </c>
      <c r="G2676" s="4" t="s">
        <v>298</v>
      </c>
      <c r="H2676" s="4" t="s">
        <v>293</v>
      </c>
    </row>
    <row r="2677" spans="1:8" x14ac:dyDescent="0.35">
      <c r="A2677">
        <v>2676</v>
      </c>
      <c r="B2677">
        <v>13675</v>
      </c>
      <c r="C2677" s="4" t="s">
        <v>294</v>
      </c>
      <c r="D2677">
        <v>20000</v>
      </c>
      <c r="E2677" t="str" cm="1">
        <f t="array" ref="E2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77">
        <v>0</v>
      </c>
      <c r="G2677" s="4" t="s">
        <v>298</v>
      </c>
      <c r="H2677" s="4" t="s">
        <v>295</v>
      </c>
    </row>
    <row r="2678" spans="1:8" x14ac:dyDescent="0.35">
      <c r="A2678">
        <v>2677</v>
      </c>
      <c r="B2678">
        <v>13676</v>
      </c>
      <c r="C2678" s="4" t="s">
        <v>15</v>
      </c>
      <c r="D2678">
        <v>20000</v>
      </c>
      <c r="E2678" t="str" cm="1">
        <f t="array" ref="E2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78">
        <v>0</v>
      </c>
      <c r="G2678" s="4" t="s">
        <v>298</v>
      </c>
      <c r="H2678" s="4" t="s">
        <v>295</v>
      </c>
    </row>
    <row r="2679" spans="1:8" x14ac:dyDescent="0.35">
      <c r="A2679">
        <v>2678</v>
      </c>
      <c r="B2679">
        <v>13677</v>
      </c>
      <c r="C2679" s="4" t="s">
        <v>294</v>
      </c>
      <c r="D2679">
        <v>30000</v>
      </c>
      <c r="E2679" t="str" cm="1">
        <f t="array" ref="E2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79">
        <v>0</v>
      </c>
      <c r="G2679" s="4" t="s">
        <v>297</v>
      </c>
      <c r="H2679" s="4" t="s">
        <v>295</v>
      </c>
    </row>
    <row r="2680" spans="1:8" x14ac:dyDescent="0.35">
      <c r="A2680">
        <v>2679</v>
      </c>
      <c r="B2680">
        <v>13678</v>
      </c>
      <c r="C2680" s="4" t="s">
        <v>15</v>
      </c>
      <c r="D2680">
        <v>40000</v>
      </c>
      <c r="E2680" t="str" cm="1">
        <f t="array" ref="E2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80">
        <v>1</v>
      </c>
      <c r="G2680" s="4" t="s">
        <v>292</v>
      </c>
      <c r="H2680" s="4" t="s">
        <v>293</v>
      </c>
    </row>
    <row r="2681" spans="1:8" x14ac:dyDescent="0.35">
      <c r="A2681">
        <v>2680</v>
      </c>
      <c r="B2681">
        <v>13679</v>
      </c>
      <c r="C2681" s="4" t="s">
        <v>15</v>
      </c>
      <c r="D2681">
        <v>40000</v>
      </c>
      <c r="E2681" t="str" cm="1">
        <f t="array" ref="E2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81">
        <v>1</v>
      </c>
      <c r="G2681" s="4" t="s">
        <v>292</v>
      </c>
      <c r="H2681" s="4" t="s">
        <v>293</v>
      </c>
    </row>
    <row r="2682" spans="1:8" x14ac:dyDescent="0.35">
      <c r="A2682">
        <v>2681</v>
      </c>
      <c r="B2682">
        <v>13680</v>
      </c>
      <c r="C2682" s="4" t="s">
        <v>15</v>
      </c>
      <c r="D2682">
        <v>40000</v>
      </c>
      <c r="E2682" t="str" cm="1">
        <f t="array" ref="E2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82">
        <v>1</v>
      </c>
      <c r="G2682" s="4" t="s">
        <v>292</v>
      </c>
      <c r="H2682" s="4" t="s">
        <v>293</v>
      </c>
    </row>
    <row r="2683" spans="1:8" x14ac:dyDescent="0.35">
      <c r="A2683">
        <v>2682</v>
      </c>
      <c r="B2683">
        <v>13681</v>
      </c>
      <c r="C2683" s="4" t="s">
        <v>294</v>
      </c>
      <c r="D2683">
        <v>30000</v>
      </c>
      <c r="E2683" t="str" cm="1">
        <f t="array" ref="E2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83">
        <v>0</v>
      </c>
      <c r="G2683" s="4" t="s">
        <v>297</v>
      </c>
      <c r="H2683" s="4" t="s">
        <v>293</v>
      </c>
    </row>
    <row r="2684" spans="1:8" x14ac:dyDescent="0.35">
      <c r="A2684">
        <v>2683</v>
      </c>
      <c r="B2684">
        <v>13682</v>
      </c>
      <c r="C2684" s="4" t="s">
        <v>294</v>
      </c>
      <c r="D2684">
        <v>30000</v>
      </c>
      <c r="E2684" t="str" cm="1">
        <f t="array" ref="E2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84">
        <v>0</v>
      </c>
      <c r="G2684" s="4" t="s">
        <v>297</v>
      </c>
      <c r="H2684" s="4" t="s">
        <v>295</v>
      </c>
    </row>
    <row r="2685" spans="1:8" x14ac:dyDescent="0.35">
      <c r="A2685">
        <v>2684</v>
      </c>
      <c r="B2685">
        <v>13683</v>
      </c>
      <c r="C2685" s="4" t="s">
        <v>294</v>
      </c>
      <c r="D2685">
        <v>30000</v>
      </c>
      <c r="E2685" t="str" cm="1">
        <f t="array" ref="E2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85">
        <v>0</v>
      </c>
      <c r="G2685" s="4" t="s">
        <v>297</v>
      </c>
      <c r="H2685" s="4" t="s">
        <v>295</v>
      </c>
    </row>
    <row r="2686" spans="1:8" x14ac:dyDescent="0.35">
      <c r="A2686">
        <v>2685</v>
      </c>
      <c r="B2686">
        <v>13684</v>
      </c>
      <c r="C2686" s="4" t="s">
        <v>294</v>
      </c>
      <c r="D2686">
        <v>10000</v>
      </c>
      <c r="E2686" t="str" cm="1">
        <f t="array" ref="E2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86">
        <v>0</v>
      </c>
      <c r="G2686" s="4" t="s">
        <v>298</v>
      </c>
      <c r="H2686" s="4" t="s">
        <v>295</v>
      </c>
    </row>
    <row r="2687" spans="1:8" x14ac:dyDescent="0.35">
      <c r="A2687">
        <v>2686</v>
      </c>
      <c r="B2687">
        <v>13685</v>
      </c>
      <c r="C2687" s="4" t="s">
        <v>15</v>
      </c>
      <c r="D2687">
        <v>40000</v>
      </c>
      <c r="E2687" t="str" cm="1">
        <f t="array" ref="E2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87">
        <v>1</v>
      </c>
      <c r="G2687" s="4" t="s">
        <v>292</v>
      </c>
      <c r="H2687" s="4" t="s">
        <v>293</v>
      </c>
    </row>
    <row r="2688" spans="1:8" x14ac:dyDescent="0.35">
      <c r="A2688">
        <v>2687</v>
      </c>
      <c r="B2688">
        <v>13686</v>
      </c>
      <c r="C2688" s="4" t="s">
        <v>15</v>
      </c>
      <c r="D2688">
        <v>40000</v>
      </c>
      <c r="E2688" t="str" cm="1">
        <f t="array" ref="E2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88">
        <v>1</v>
      </c>
      <c r="G2688" s="4" t="s">
        <v>292</v>
      </c>
      <c r="H2688" s="4" t="s">
        <v>293</v>
      </c>
    </row>
    <row r="2689" spans="1:8" x14ac:dyDescent="0.35">
      <c r="A2689">
        <v>2688</v>
      </c>
      <c r="B2689">
        <v>13687</v>
      </c>
      <c r="C2689" s="4" t="s">
        <v>15</v>
      </c>
      <c r="D2689">
        <v>40000</v>
      </c>
      <c r="E2689" t="str" cm="1">
        <f t="array" ref="E2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89">
        <v>1</v>
      </c>
      <c r="G2689" s="4" t="s">
        <v>292</v>
      </c>
      <c r="H2689" s="4" t="s">
        <v>293</v>
      </c>
    </row>
    <row r="2690" spans="1:8" x14ac:dyDescent="0.35">
      <c r="A2690">
        <v>2689</v>
      </c>
      <c r="B2690">
        <v>13688</v>
      </c>
      <c r="C2690" s="4" t="s">
        <v>294</v>
      </c>
      <c r="D2690">
        <v>50000</v>
      </c>
      <c r="E2690" t="str" cm="1">
        <f t="array" ref="E2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90">
        <v>0</v>
      </c>
      <c r="G2690" s="4" t="s">
        <v>299</v>
      </c>
      <c r="H2690" s="4" t="s">
        <v>295</v>
      </c>
    </row>
    <row r="2691" spans="1:8" x14ac:dyDescent="0.35">
      <c r="A2691">
        <v>2690</v>
      </c>
      <c r="B2691">
        <v>13689</v>
      </c>
      <c r="C2691" s="4" t="s">
        <v>294</v>
      </c>
      <c r="D2691">
        <v>50000</v>
      </c>
      <c r="E2691" t="str" cm="1">
        <f t="array" ref="E2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91">
        <v>0</v>
      </c>
      <c r="G2691" s="4" t="s">
        <v>299</v>
      </c>
      <c r="H2691" s="4" t="s">
        <v>295</v>
      </c>
    </row>
    <row r="2692" spans="1:8" x14ac:dyDescent="0.35">
      <c r="A2692">
        <v>2691</v>
      </c>
      <c r="B2692">
        <v>13690</v>
      </c>
      <c r="C2692" s="4" t="s">
        <v>294</v>
      </c>
      <c r="D2692">
        <v>20000</v>
      </c>
      <c r="E2692" t="str" cm="1">
        <f t="array" ref="E2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92">
        <v>0</v>
      </c>
      <c r="G2692" s="4" t="s">
        <v>298</v>
      </c>
      <c r="H2692" s="4" t="s">
        <v>295</v>
      </c>
    </row>
    <row r="2693" spans="1:8" x14ac:dyDescent="0.35">
      <c r="A2693">
        <v>2692</v>
      </c>
      <c r="B2693">
        <v>13691</v>
      </c>
      <c r="C2693" s="4" t="s">
        <v>294</v>
      </c>
      <c r="D2693">
        <v>40000</v>
      </c>
      <c r="E2693" t="str" cm="1">
        <f t="array" ref="E2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93">
        <v>2</v>
      </c>
      <c r="G2693" s="4" t="s">
        <v>296</v>
      </c>
      <c r="H2693" s="4" t="s">
        <v>293</v>
      </c>
    </row>
    <row r="2694" spans="1:8" x14ac:dyDescent="0.35">
      <c r="A2694">
        <v>2693</v>
      </c>
      <c r="B2694">
        <v>13692</v>
      </c>
      <c r="C2694" s="4" t="s">
        <v>15</v>
      </c>
      <c r="D2694">
        <v>40000</v>
      </c>
      <c r="E2694" t="str" cm="1">
        <f t="array" ref="E2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94">
        <v>2</v>
      </c>
      <c r="G2694" s="4" t="s">
        <v>296</v>
      </c>
      <c r="H2694" s="4" t="s">
        <v>295</v>
      </c>
    </row>
    <row r="2695" spans="1:8" x14ac:dyDescent="0.35">
      <c r="A2695">
        <v>2694</v>
      </c>
      <c r="B2695">
        <v>13693</v>
      </c>
      <c r="C2695" s="4" t="s">
        <v>294</v>
      </c>
      <c r="D2695">
        <v>20000</v>
      </c>
      <c r="E2695" t="str" cm="1">
        <f t="array" ref="E2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95">
        <v>0</v>
      </c>
      <c r="G2695" s="4" t="s">
        <v>298</v>
      </c>
      <c r="H2695" s="4" t="s">
        <v>295</v>
      </c>
    </row>
    <row r="2696" spans="1:8" x14ac:dyDescent="0.35">
      <c r="A2696">
        <v>2695</v>
      </c>
      <c r="B2696">
        <v>13694</v>
      </c>
      <c r="C2696" s="4" t="s">
        <v>294</v>
      </c>
      <c r="D2696">
        <v>30000</v>
      </c>
      <c r="E2696" t="str" cm="1">
        <f t="array" ref="E2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96">
        <v>0</v>
      </c>
      <c r="G2696" s="4" t="s">
        <v>297</v>
      </c>
      <c r="H2696" s="4" t="s">
        <v>293</v>
      </c>
    </row>
    <row r="2697" spans="1:8" x14ac:dyDescent="0.35">
      <c r="A2697">
        <v>2696</v>
      </c>
      <c r="B2697">
        <v>13695</v>
      </c>
      <c r="C2697" s="4" t="s">
        <v>294</v>
      </c>
      <c r="D2697">
        <v>30000</v>
      </c>
      <c r="E2697" t="str" cm="1">
        <f t="array" ref="E2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97">
        <v>0</v>
      </c>
      <c r="G2697" s="4" t="s">
        <v>297</v>
      </c>
      <c r="H2697" s="4" t="s">
        <v>295</v>
      </c>
    </row>
    <row r="2698" spans="1:8" x14ac:dyDescent="0.35">
      <c r="A2698">
        <v>2697</v>
      </c>
      <c r="B2698">
        <v>13696</v>
      </c>
      <c r="C2698" s="4" t="s">
        <v>294</v>
      </c>
      <c r="D2698">
        <v>40000</v>
      </c>
      <c r="E2698" t="str" cm="1">
        <f t="array" ref="E2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98">
        <v>2</v>
      </c>
      <c r="G2698" s="4" t="s">
        <v>296</v>
      </c>
      <c r="H2698" s="4" t="s">
        <v>293</v>
      </c>
    </row>
    <row r="2699" spans="1:8" x14ac:dyDescent="0.35">
      <c r="A2699">
        <v>2698</v>
      </c>
      <c r="B2699">
        <v>13697</v>
      </c>
      <c r="C2699" s="4" t="s">
        <v>294</v>
      </c>
      <c r="D2699">
        <v>40000</v>
      </c>
      <c r="E2699" t="str" cm="1">
        <f t="array" ref="E2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699">
        <v>2</v>
      </c>
      <c r="G2699" s="4" t="s">
        <v>296</v>
      </c>
      <c r="H2699" s="4" t="s">
        <v>293</v>
      </c>
    </row>
    <row r="2700" spans="1:8" x14ac:dyDescent="0.35">
      <c r="A2700">
        <v>2699</v>
      </c>
      <c r="B2700">
        <v>13698</v>
      </c>
      <c r="C2700" s="4" t="s">
        <v>294</v>
      </c>
      <c r="D2700">
        <v>40000</v>
      </c>
      <c r="E2700" t="str" cm="1">
        <f t="array" ref="E2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00">
        <v>2</v>
      </c>
      <c r="G2700" s="4" t="s">
        <v>296</v>
      </c>
      <c r="H2700" s="4" t="s">
        <v>293</v>
      </c>
    </row>
    <row r="2701" spans="1:8" x14ac:dyDescent="0.35">
      <c r="A2701">
        <v>2700</v>
      </c>
      <c r="B2701">
        <v>13699</v>
      </c>
      <c r="C2701" s="4" t="s">
        <v>294</v>
      </c>
      <c r="D2701">
        <v>40000</v>
      </c>
      <c r="E2701" t="str" cm="1">
        <f t="array" ref="E2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01">
        <v>3</v>
      </c>
      <c r="G2701" s="4" t="s">
        <v>296</v>
      </c>
      <c r="H2701" s="4" t="s">
        <v>293</v>
      </c>
    </row>
    <row r="2702" spans="1:8" x14ac:dyDescent="0.35">
      <c r="A2702">
        <v>2701</v>
      </c>
      <c r="B2702">
        <v>13700</v>
      </c>
      <c r="C2702" s="4" t="s">
        <v>294</v>
      </c>
      <c r="D2702">
        <v>40000</v>
      </c>
      <c r="E2702" t="str" cm="1">
        <f t="array" ref="E2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02">
        <v>3</v>
      </c>
      <c r="G2702" s="4" t="s">
        <v>296</v>
      </c>
      <c r="H2702" s="4" t="s">
        <v>293</v>
      </c>
    </row>
    <row r="2703" spans="1:8" x14ac:dyDescent="0.35">
      <c r="A2703">
        <v>2702</v>
      </c>
      <c r="B2703">
        <v>13701</v>
      </c>
      <c r="C2703" s="4" t="s">
        <v>294</v>
      </c>
      <c r="D2703">
        <v>40000</v>
      </c>
      <c r="E2703" t="str" cm="1">
        <f t="array" ref="E2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03">
        <v>3</v>
      </c>
      <c r="G2703" s="4" t="s">
        <v>296</v>
      </c>
      <c r="H2703" s="4" t="s">
        <v>293</v>
      </c>
    </row>
    <row r="2704" spans="1:8" x14ac:dyDescent="0.35">
      <c r="A2704">
        <v>2703</v>
      </c>
      <c r="B2704">
        <v>13702</v>
      </c>
      <c r="C2704" s="4" t="s">
        <v>294</v>
      </c>
      <c r="D2704">
        <v>40000</v>
      </c>
      <c r="E2704" t="str" cm="1">
        <f t="array" ref="E2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04">
        <v>3</v>
      </c>
      <c r="G2704" s="4" t="s">
        <v>296</v>
      </c>
      <c r="H2704" s="4" t="s">
        <v>293</v>
      </c>
    </row>
    <row r="2705" spans="1:8" x14ac:dyDescent="0.35">
      <c r="A2705">
        <v>2704</v>
      </c>
      <c r="B2705">
        <v>13703</v>
      </c>
      <c r="C2705" s="4" t="s">
        <v>294</v>
      </c>
      <c r="D2705">
        <v>30000</v>
      </c>
      <c r="E2705" t="str" cm="1">
        <f t="array" ref="E2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05">
        <v>0</v>
      </c>
      <c r="G2705" s="4" t="s">
        <v>299</v>
      </c>
      <c r="H2705" s="4" t="s">
        <v>293</v>
      </c>
    </row>
    <row r="2706" spans="1:8" x14ac:dyDescent="0.35">
      <c r="A2706">
        <v>2705</v>
      </c>
      <c r="B2706">
        <v>13704</v>
      </c>
      <c r="C2706" s="4" t="s">
        <v>294</v>
      </c>
      <c r="D2706">
        <v>30000</v>
      </c>
      <c r="E2706" t="str" cm="1">
        <f t="array" ref="E2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06">
        <v>0</v>
      </c>
      <c r="G2706" s="4" t="s">
        <v>299</v>
      </c>
      <c r="H2706" s="4" t="s">
        <v>293</v>
      </c>
    </row>
    <row r="2707" spans="1:8" x14ac:dyDescent="0.35">
      <c r="A2707">
        <v>2706</v>
      </c>
      <c r="B2707">
        <v>13705</v>
      </c>
      <c r="C2707" s="4" t="s">
        <v>294</v>
      </c>
      <c r="D2707">
        <v>30000</v>
      </c>
      <c r="E2707" t="str" cm="1">
        <f t="array" ref="E2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07">
        <v>0</v>
      </c>
      <c r="G2707" s="4" t="s">
        <v>299</v>
      </c>
      <c r="H2707" s="4" t="s">
        <v>293</v>
      </c>
    </row>
    <row r="2708" spans="1:8" x14ac:dyDescent="0.35">
      <c r="A2708">
        <v>2707</v>
      </c>
      <c r="B2708">
        <v>13706</v>
      </c>
      <c r="C2708" s="4" t="s">
        <v>294</v>
      </c>
      <c r="D2708">
        <v>40000</v>
      </c>
      <c r="E2708" t="str" cm="1">
        <f t="array" ref="E2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08">
        <v>3</v>
      </c>
      <c r="G2708" s="4" t="s">
        <v>296</v>
      </c>
      <c r="H2708" s="4" t="s">
        <v>293</v>
      </c>
    </row>
    <row r="2709" spans="1:8" x14ac:dyDescent="0.35">
      <c r="A2709">
        <v>2708</v>
      </c>
      <c r="B2709">
        <v>13707</v>
      </c>
      <c r="C2709" s="4" t="s">
        <v>15</v>
      </c>
      <c r="D2709">
        <v>40000</v>
      </c>
      <c r="E2709" t="str" cm="1">
        <f t="array" ref="E2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09">
        <v>4</v>
      </c>
      <c r="G2709" s="4" t="s">
        <v>296</v>
      </c>
      <c r="H2709" s="4" t="s">
        <v>295</v>
      </c>
    </row>
    <row r="2710" spans="1:8" x14ac:dyDescent="0.35">
      <c r="A2710">
        <v>2709</v>
      </c>
      <c r="B2710">
        <v>13708</v>
      </c>
      <c r="C2710" s="4" t="s">
        <v>294</v>
      </c>
      <c r="D2710">
        <v>60000</v>
      </c>
      <c r="E2710" t="str" cm="1">
        <f t="array" ref="E2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10">
        <v>0</v>
      </c>
      <c r="G2710" s="4" t="s">
        <v>299</v>
      </c>
      <c r="H2710" s="4" t="s">
        <v>295</v>
      </c>
    </row>
    <row r="2711" spans="1:8" x14ac:dyDescent="0.35">
      <c r="A2711">
        <v>2710</v>
      </c>
      <c r="B2711">
        <v>13709</v>
      </c>
      <c r="C2711" s="4" t="s">
        <v>294</v>
      </c>
      <c r="D2711">
        <v>60000</v>
      </c>
      <c r="E2711" t="str" cm="1">
        <f t="array" ref="E2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11">
        <v>0</v>
      </c>
      <c r="G2711" s="4" t="s">
        <v>299</v>
      </c>
      <c r="H2711" s="4" t="s">
        <v>295</v>
      </c>
    </row>
    <row r="2712" spans="1:8" x14ac:dyDescent="0.35">
      <c r="A2712">
        <v>2711</v>
      </c>
      <c r="B2712">
        <v>13710</v>
      </c>
      <c r="C2712" s="4" t="s">
        <v>294</v>
      </c>
      <c r="D2712">
        <v>60000</v>
      </c>
      <c r="E2712" t="str" cm="1">
        <f t="array" ref="E2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12">
        <v>0</v>
      </c>
      <c r="G2712" s="4" t="s">
        <v>299</v>
      </c>
      <c r="H2712" s="4" t="s">
        <v>293</v>
      </c>
    </row>
    <row r="2713" spans="1:8" x14ac:dyDescent="0.35">
      <c r="A2713">
        <v>2712</v>
      </c>
      <c r="B2713">
        <v>13711</v>
      </c>
      <c r="C2713" s="4" t="s">
        <v>294</v>
      </c>
      <c r="D2713">
        <v>60000</v>
      </c>
      <c r="E2713" t="str" cm="1">
        <f t="array" ref="E2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13">
        <v>0</v>
      </c>
      <c r="G2713" s="4" t="s">
        <v>299</v>
      </c>
      <c r="H2713" s="4" t="s">
        <v>295</v>
      </c>
    </row>
    <row r="2714" spans="1:8" x14ac:dyDescent="0.35">
      <c r="A2714">
        <v>2713</v>
      </c>
      <c r="B2714">
        <v>13712</v>
      </c>
      <c r="C2714" s="4" t="s">
        <v>294</v>
      </c>
      <c r="D2714">
        <v>60000</v>
      </c>
      <c r="E2714" t="str" cm="1">
        <f t="array" ref="E2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14">
        <v>0</v>
      </c>
      <c r="G2714" s="4" t="s">
        <v>299</v>
      </c>
      <c r="H2714" s="4" t="s">
        <v>293</v>
      </c>
    </row>
    <row r="2715" spans="1:8" x14ac:dyDescent="0.35">
      <c r="A2715">
        <v>2714</v>
      </c>
      <c r="B2715">
        <v>13713</v>
      </c>
      <c r="C2715" s="4" t="s">
        <v>294</v>
      </c>
      <c r="D2715">
        <v>60000</v>
      </c>
      <c r="E2715" t="str" cm="1">
        <f t="array" ref="E2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15">
        <v>0</v>
      </c>
      <c r="G2715" s="4" t="s">
        <v>299</v>
      </c>
      <c r="H2715" s="4" t="s">
        <v>295</v>
      </c>
    </row>
    <row r="2716" spans="1:8" x14ac:dyDescent="0.35">
      <c r="A2716">
        <v>2715</v>
      </c>
      <c r="B2716">
        <v>13714</v>
      </c>
      <c r="C2716" s="4" t="s">
        <v>15</v>
      </c>
      <c r="D2716">
        <v>20000</v>
      </c>
      <c r="E2716" t="str" cm="1">
        <f t="array" ref="E2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16">
        <v>2</v>
      </c>
      <c r="G2716" s="4" t="s">
        <v>297</v>
      </c>
      <c r="H2716" s="4" t="s">
        <v>295</v>
      </c>
    </row>
    <row r="2717" spans="1:8" x14ac:dyDescent="0.35">
      <c r="A2717">
        <v>2716</v>
      </c>
      <c r="B2717">
        <v>13715</v>
      </c>
      <c r="C2717" s="4" t="s">
        <v>15</v>
      </c>
      <c r="D2717">
        <v>30000</v>
      </c>
      <c r="E2717" t="str" cm="1">
        <f t="array" ref="E2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17">
        <v>1</v>
      </c>
      <c r="G2717" s="4" t="s">
        <v>292</v>
      </c>
      <c r="H2717" s="4" t="s">
        <v>293</v>
      </c>
    </row>
    <row r="2718" spans="1:8" x14ac:dyDescent="0.35">
      <c r="A2718">
        <v>2717</v>
      </c>
      <c r="B2718">
        <v>13716</v>
      </c>
      <c r="C2718" s="4" t="s">
        <v>15</v>
      </c>
      <c r="D2718">
        <v>30000</v>
      </c>
      <c r="E2718" t="str" cm="1">
        <f t="array" ref="E2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18">
        <v>1</v>
      </c>
      <c r="G2718" s="4" t="s">
        <v>292</v>
      </c>
      <c r="H2718" s="4" t="s">
        <v>293</v>
      </c>
    </row>
    <row r="2719" spans="1:8" x14ac:dyDescent="0.35">
      <c r="A2719">
        <v>2718</v>
      </c>
      <c r="B2719">
        <v>13717</v>
      </c>
      <c r="C2719" s="4" t="s">
        <v>15</v>
      </c>
      <c r="D2719">
        <v>30000</v>
      </c>
      <c r="E2719" t="str" cm="1">
        <f t="array" ref="E2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19">
        <v>1</v>
      </c>
      <c r="G2719" s="4" t="s">
        <v>292</v>
      </c>
      <c r="H2719" s="4" t="s">
        <v>293</v>
      </c>
    </row>
    <row r="2720" spans="1:8" x14ac:dyDescent="0.35">
      <c r="A2720">
        <v>2719</v>
      </c>
      <c r="B2720">
        <v>13718</v>
      </c>
      <c r="C2720" s="4" t="s">
        <v>15</v>
      </c>
      <c r="D2720">
        <v>30000</v>
      </c>
      <c r="E2720" t="str" cm="1">
        <f t="array" ref="E2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20">
        <v>1</v>
      </c>
      <c r="G2720" s="4" t="s">
        <v>292</v>
      </c>
      <c r="H2720" s="4" t="s">
        <v>293</v>
      </c>
    </row>
    <row r="2721" spans="1:8" x14ac:dyDescent="0.35">
      <c r="A2721">
        <v>2720</v>
      </c>
      <c r="B2721">
        <v>13719</v>
      </c>
      <c r="C2721" s="4" t="s">
        <v>15</v>
      </c>
      <c r="D2721">
        <v>20000</v>
      </c>
      <c r="E2721" t="str" cm="1">
        <f t="array" ref="E2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21">
        <v>2</v>
      </c>
      <c r="G2721" s="4" t="s">
        <v>298</v>
      </c>
      <c r="H2721" s="4" t="s">
        <v>295</v>
      </c>
    </row>
    <row r="2722" spans="1:8" x14ac:dyDescent="0.35">
      <c r="A2722">
        <v>2721</v>
      </c>
      <c r="B2722">
        <v>13720</v>
      </c>
      <c r="C2722" s="4" t="s">
        <v>15</v>
      </c>
      <c r="D2722">
        <v>20000</v>
      </c>
      <c r="E2722" t="str" cm="1">
        <f t="array" ref="E2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22">
        <v>3</v>
      </c>
      <c r="G2722" s="4" t="s">
        <v>298</v>
      </c>
      <c r="H2722" s="4" t="s">
        <v>295</v>
      </c>
    </row>
    <row r="2723" spans="1:8" x14ac:dyDescent="0.35">
      <c r="A2723">
        <v>2722</v>
      </c>
      <c r="B2723">
        <v>13721</v>
      </c>
      <c r="C2723" s="4" t="s">
        <v>294</v>
      </c>
      <c r="D2723">
        <v>20000</v>
      </c>
      <c r="E2723" t="str" cm="1">
        <f t="array" ref="E2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23">
        <v>3</v>
      </c>
      <c r="G2723" s="4" t="s">
        <v>298</v>
      </c>
      <c r="H2723" s="4" t="s">
        <v>293</v>
      </c>
    </row>
    <row r="2724" spans="1:8" x14ac:dyDescent="0.35">
      <c r="A2724">
        <v>2723</v>
      </c>
      <c r="B2724">
        <v>13722</v>
      </c>
      <c r="C2724" s="4" t="s">
        <v>15</v>
      </c>
      <c r="D2724">
        <v>30000</v>
      </c>
      <c r="E2724" t="str" cm="1">
        <f t="array" ref="E2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24">
        <v>1</v>
      </c>
      <c r="G2724" s="4" t="s">
        <v>297</v>
      </c>
      <c r="H2724" s="4" t="s">
        <v>293</v>
      </c>
    </row>
    <row r="2725" spans="1:8" x14ac:dyDescent="0.35">
      <c r="A2725">
        <v>2724</v>
      </c>
      <c r="B2725">
        <v>13723</v>
      </c>
      <c r="C2725" s="4" t="s">
        <v>15</v>
      </c>
      <c r="D2725">
        <v>30000</v>
      </c>
      <c r="E2725" t="str" cm="1">
        <f t="array" ref="E2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25">
        <v>1</v>
      </c>
      <c r="G2725" s="4" t="s">
        <v>297</v>
      </c>
      <c r="H2725" s="4" t="s">
        <v>293</v>
      </c>
    </row>
    <row r="2726" spans="1:8" x14ac:dyDescent="0.35">
      <c r="A2726">
        <v>2725</v>
      </c>
      <c r="B2726">
        <v>13724</v>
      </c>
      <c r="C2726" s="4" t="s">
        <v>15</v>
      </c>
      <c r="D2726">
        <v>40000</v>
      </c>
      <c r="E2726" t="str" cm="1">
        <f t="array" ref="E2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26">
        <v>1</v>
      </c>
      <c r="G2726" s="4" t="s">
        <v>296</v>
      </c>
      <c r="H2726" s="4" t="s">
        <v>293</v>
      </c>
    </row>
    <row r="2727" spans="1:8" x14ac:dyDescent="0.35">
      <c r="A2727">
        <v>2726</v>
      </c>
      <c r="B2727">
        <v>13725</v>
      </c>
      <c r="C2727" s="4" t="s">
        <v>15</v>
      </c>
      <c r="D2727">
        <v>40000</v>
      </c>
      <c r="E2727" t="str" cm="1">
        <f t="array" ref="E2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27">
        <v>1</v>
      </c>
      <c r="G2727" s="4" t="s">
        <v>296</v>
      </c>
      <c r="H2727" s="4" t="s">
        <v>293</v>
      </c>
    </row>
    <row r="2728" spans="1:8" x14ac:dyDescent="0.35">
      <c r="A2728">
        <v>2727</v>
      </c>
      <c r="B2728">
        <v>13726</v>
      </c>
      <c r="C2728" s="4" t="s">
        <v>15</v>
      </c>
      <c r="D2728">
        <v>40000</v>
      </c>
      <c r="E2728" t="str" cm="1">
        <f t="array" ref="E2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28">
        <v>1</v>
      </c>
      <c r="G2728" s="4" t="s">
        <v>296</v>
      </c>
      <c r="H2728" s="4" t="s">
        <v>293</v>
      </c>
    </row>
    <row r="2729" spans="1:8" x14ac:dyDescent="0.35">
      <c r="A2729">
        <v>2728</v>
      </c>
      <c r="B2729">
        <v>13727</v>
      </c>
      <c r="C2729" s="4" t="s">
        <v>15</v>
      </c>
      <c r="D2729">
        <v>40000</v>
      </c>
      <c r="E2729" t="str" cm="1">
        <f t="array" ref="E2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29">
        <v>1</v>
      </c>
      <c r="G2729" s="4" t="s">
        <v>296</v>
      </c>
      <c r="H2729" s="4" t="s">
        <v>293</v>
      </c>
    </row>
    <row r="2730" spans="1:8" x14ac:dyDescent="0.35">
      <c r="A2730">
        <v>2729</v>
      </c>
      <c r="B2730">
        <v>13728</v>
      </c>
      <c r="C2730" s="4" t="s">
        <v>15</v>
      </c>
      <c r="D2730">
        <v>40000</v>
      </c>
      <c r="E2730" t="str" cm="1">
        <f t="array" ref="E2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30">
        <v>1</v>
      </c>
      <c r="G2730" s="4" t="s">
        <v>296</v>
      </c>
      <c r="H2730" s="4" t="s">
        <v>293</v>
      </c>
    </row>
    <row r="2731" spans="1:8" x14ac:dyDescent="0.35">
      <c r="A2731">
        <v>2730</v>
      </c>
      <c r="B2731">
        <v>13729</v>
      </c>
      <c r="C2731" s="4" t="s">
        <v>15</v>
      </c>
      <c r="D2731">
        <v>40000</v>
      </c>
      <c r="E2731" t="str" cm="1">
        <f t="array" ref="E2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31">
        <v>1</v>
      </c>
      <c r="G2731" s="4" t="s">
        <v>296</v>
      </c>
      <c r="H2731" s="4" t="s">
        <v>293</v>
      </c>
    </row>
    <row r="2732" spans="1:8" x14ac:dyDescent="0.35">
      <c r="A2732">
        <v>2731</v>
      </c>
      <c r="B2732">
        <v>13730</v>
      </c>
      <c r="C2732" s="4" t="s">
        <v>15</v>
      </c>
      <c r="D2732">
        <v>40000</v>
      </c>
      <c r="E2732" t="str" cm="1">
        <f t="array" ref="E2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32">
        <v>1</v>
      </c>
      <c r="G2732" s="4" t="s">
        <v>296</v>
      </c>
      <c r="H2732" s="4" t="s">
        <v>293</v>
      </c>
    </row>
    <row r="2733" spans="1:8" x14ac:dyDescent="0.35">
      <c r="A2733">
        <v>2732</v>
      </c>
      <c r="B2733">
        <v>13731</v>
      </c>
      <c r="C2733" s="4" t="s">
        <v>294</v>
      </c>
      <c r="D2733">
        <v>80000</v>
      </c>
      <c r="E2733" t="str" cm="1">
        <f t="array" ref="E2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33">
        <v>5</v>
      </c>
      <c r="G2733" s="4" t="s">
        <v>299</v>
      </c>
      <c r="H2733" s="4" t="s">
        <v>293</v>
      </c>
    </row>
    <row r="2734" spans="1:8" x14ac:dyDescent="0.35">
      <c r="A2734">
        <v>2733</v>
      </c>
      <c r="B2734">
        <v>13732</v>
      </c>
      <c r="C2734" s="4" t="s">
        <v>294</v>
      </c>
      <c r="D2734">
        <v>80000</v>
      </c>
      <c r="E2734" t="str" cm="1">
        <f t="array" ref="E2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34">
        <v>5</v>
      </c>
      <c r="G2734" s="4" t="s">
        <v>299</v>
      </c>
      <c r="H2734" s="4" t="s">
        <v>293</v>
      </c>
    </row>
    <row r="2735" spans="1:8" x14ac:dyDescent="0.35">
      <c r="A2735">
        <v>2734</v>
      </c>
      <c r="B2735">
        <v>13733</v>
      </c>
      <c r="C2735" s="4" t="s">
        <v>15</v>
      </c>
      <c r="D2735">
        <v>40000</v>
      </c>
      <c r="E2735" t="str" cm="1">
        <f t="array" ref="E2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35">
        <v>1</v>
      </c>
      <c r="G2735" s="4" t="s">
        <v>296</v>
      </c>
      <c r="H2735" s="4" t="s">
        <v>293</v>
      </c>
    </row>
    <row r="2736" spans="1:8" x14ac:dyDescent="0.35">
      <c r="A2736">
        <v>2735</v>
      </c>
      <c r="B2736">
        <v>13734</v>
      </c>
      <c r="C2736" s="4" t="s">
        <v>15</v>
      </c>
      <c r="D2736">
        <v>40000</v>
      </c>
      <c r="E2736" t="str" cm="1">
        <f t="array" ref="E2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36">
        <v>1</v>
      </c>
      <c r="G2736" s="4" t="s">
        <v>296</v>
      </c>
      <c r="H2736" s="4" t="s">
        <v>293</v>
      </c>
    </row>
    <row r="2737" spans="1:8" x14ac:dyDescent="0.35">
      <c r="A2737">
        <v>2736</v>
      </c>
      <c r="B2737">
        <v>13735</v>
      </c>
      <c r="C2737" s="4" t="s">
        <v>15</v>
      </c>
      <c r="D2737">
        <v>40000</v>
      </c>
      <c r="E2737" t="str" cm="1">
        <f t="array" ref="E2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37">
        <v>1</v>
      </c>
      <c r="G2737" s="4" t="s">
        <v>296</v>
      </c>
      <c r="H2737" s="4" t="s">
        <v>293</v>
      </c>
    </row>
    <row r="2738" spans="1:8" x14ac:dyDescent="0.35">
      <c r="A2738">
        <v>2737</v>
      </c>
      <c r="B2738">
        <v>13736</v>
      </c>
      <c r="C2738" s="4" t="s">
        <v>15</v>
      </c>
      <c r="D2738">
        <v>40000</v>
      </c>
      <c r="E2738" t="str" cm="1">
        <f t="array" ref="E2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38">
        <v>1</v>
      </c>
      <c r="G2738" s="4" t="s">
        <v>296</v>
      </c>
      <c r="H2738" s="4" t="s">
        <v>293</v>
      </c>
    </row>
    <row r="2739" spans="1:8" x14ac:dyDescent="0.35">
      <c r="A2739">
        <v>2738</v>
      </c>
      <c r="B2739">
        <v>13737</v>
      </c>
      <c r="C2739" s="4" t="s">
        <v>15</v>
      </c>
      <c r="D2739">
        <v>40000</v>
      </c>
      <c r="E2739" t="str" cm="1">
        <f t="array" ref="E2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39">
        <v>1</v>
      </c>
      <c r="G2739" s="4" t="s">
        <v>296</v>
      </c>
      <c r="H2739" s="4" t="s">
        <v>293</v>
      </c>
    </row>
    <row r="2740" spans="1:8" x14ac:dyDescent="0.35">
      <c r="A2740">
        <v>2739</v>
      </c>
      <c r="B2740">
        <v>13738</v>
      </c>
      <c r="C2740" s="4" t="s">
        <v>15</v>
      </c>
      <c r="D2740">
        <v>40000</v>
      </c>
      <c r="E2740" t="str" cm="1">
        <f t="array" ref="E2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40">
        <v>1</v>
      </c>
      <c r="G2740" s="4" t="s">
        <v>296</v>
      </c>
      <c r="H2740" s="4" t="s">
        <v>293</v>
      </c>
    </row>
    <row r="2741" spans="1:8" x14ac:dyDescent="0.35">
      <c r="A2741">
        <v>2740</v>
      </c>
      <c r="B2741">
        <v>13739</v>
      </c>
      <c r="C2741" s="4" t="s">
        <v>15</v>
      </c>
      <c r="D2741">
        <v>40000</v>
      </c>
      <c r="E2741" t="str" cm="1">
        <f t="array" ref="E2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41">
        <v>1</v>
      </c>
      <c r="G2741" s="4" t="s">
        <v>296</v>
      </c>
      <c r="H2741" s="4" t="s">
        <v>293</v>
      </c>
    </row>
    <row r="2742" spans="1:8" x14ac:dyDescent="0.35">
      <c r="A2742">
        <v>2741</v>
      </c>
      <c r="B2742">
        <v>13740</v>
      </c>
      <c r="C2742" s="4" t="s">
        <v>15</v>
      </c>
      <c r="D2742">
        <v>40000</v>
      </c>
      <c r="E2742" t="str" cm="1">
        <f t="array" ref="E2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42">
        <v>1</v>
      </c>
      <c r="G2742" s="4" t="s">
        <v>296</v>
      </c>
      <c r="H2742" s="4" t="s">
        <v>293</v>
      </c>
    </row>
    <row r="2743" spans="1:8" x14ac:dyDescent="0.35">
      <c r="A2743">
        <v>2742</v>
      </c>
      <c r="B2743">
        <v>13741</v>
      </c>
      <c r="C2743" s="4" t="s">
        <v>15</v>
      </c>
      <c r="D2743">
        <v>40000</v>
      </c>
      <c r="E2743" t="str" cm="1">
        <f t="array" ref="E2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43">
        <v>1</v>
      </c>
      <c r="G2743" s="4" t="s">
        <v>296</v>
      </c>
      <c r="H2743" s="4" t="s">
        <v>293</v>
      </c>
    </row>
    <row r="2744" spans="1:8" x14ac:dyDescent="0.35">
      <c r="A2744">
        <v>2743</v>
      </c>
      <c r="B2744">
        <v>13742</v>
      </c>
      <c r="C2744" s="4" t="s">
        <v>15</v>
      </c>
      <c r="D2744">
        <v>40000</v>
      </c>
      <c r="E2744" t="str" cm="1">
        <f t="array" ref="E2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44">
        <v>1</v>
      </c>
      <c r="G2744" s="4" t="s">
        <v>296</v>
      </c>
      <c r="H2744" s="4" t="s">
        <v>293</v>
      </c>
    </row>
    <row r="2745" spans="1:8" x14ac:dyDescent="0.35">
      <c r="A2745">
        <v>2744</v>
      </c>
      <c r="B2745">
        <v>13743</v>
      </c>
      <c r="C2745" s="4" t="s">
        <v>15</v>
      </c>
      <c r="D2745">
        <v>40000</v>
      </c>
      <c r="E2745" t="str" cm="1">
        <f t="array" ref="E2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45">
        <v>1</v>
      </c>
      <c r="G2745" s="4" t="s">
        <v>296</v>
      </c>
      <c r="H2745" s="4" t="s">
        <v>293</v>
      </c>
    </row>
    <row r="2746" spans="1:8" x14ac:dyDescent="0.35">
      <c r="A2746">
        <v>2745</v>
      </c>
      <c r="B2746">
        <v>13744</v>
      </c>
      <c r="C2746" s="4" t="s">
        <v>15</v>
      </c>
      <c r="D2746">
        <v>40000</v>
      </c>
      <c r="E2746" t="str" cm="1">
        <f t="array" ref="E2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46">
        <v>1</v>
      </c>
      <c r="G2746" s="4" t="s">
        <v>296</v>
      </c>
      <c r="H2746" s="4" t="s">
        <v>293</v>
      </c>
    </row>
    <row r="2747" spans="1:8" x14ac:dyDescent="0.35">
      <c r="A2747">
        <v>2746</v>
      </c>
      <c r="B2747">
        <v>13745</v>
      </c>
      <c r="C2747" s="4" t="s">
        <v>15</v>
      </c>
      <c r="D2747">
        <v>40000</v>
      </c>
      <c r="E2747" t="str" cm="1">
        <f t="array" ref="E2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47">
        <v>1</v>
      </c>
      <c r="G2747" s="4" t="s">
        <v>296</v>
      </c>
      <c r="H2747" s="4" t="s">
        <v>293</v>
      </c>
    </row>
    <row r="2748" spans="1:8" x14ac:dyDescent="0.35">
      <c r="A2748">
        <v>2747</v>
      </c>
      <c r="B2748">
        <v>13746</v>
      </c>
      <c r="C2748" s="4" t="s">
        <v>15</v>
      </c>
      <c r="D2748">
        <v>40000</v>
      </c>
      <c r="E2748" t="str" cm="1">
        <f t="array" ref="E2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48">
        <v>1</v>
      </c>
      <c r="G2748" s="4" t="s">
        <v>296</v>
      </c>
      <c r="H2748" s="4" t="s">
        <v>293</v>
      </c>
    </row>
    <row r="2749" spans="1:8" x14ac:dyDescent="0.35">
      <c r="A2749">
        <v>2748</v>
      </c>
      <c r="B2749">
        <v>13747</v>
      </c>
      <c r="C2749" s="4" t="s">
        <v>15</v>
      </c>
      <c r="D2749">
        <v>40000</v>
      </c>
      <c r="E2749" t="str" cm="1">
        <f t="array" ref="E2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49">
        <v>1</v>
      </c>
      <c r="G2749" s="4" t="s">
        <v>296</v>
      </c>
      <c r="H2749" s="4" t="s">
        <v>293</v>
      </c>
    </row>
    <row r="2750" spans="1:8" x14ac:dyDescent="0.35">
      <c r="A2750">
        <v>2749</v>
      </c>
      <c r="B2750">
        <v>13748</v>
      </c>
      <c r="C2750" s="4" t="s">
        <v>15</v>
      </c>
      <c r="D2750">
        <v>80000</v>
      </c>
      <c r="E2750" t="str" cm="1">
        <f t="array" ref="E2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50">
        <v>4</v>
      </c>
      <c r="G2750" s="4" t="s">
        <v>299</v>
      </c>
      <c r="H2750" s="4" t="s">
        <v>293</v>
      </c>
    </row>
    <row r="2751" spans="1:8" x14ac:dyDescent="0.35">
      <c r="A2751">
        <v>2750</v>
      </c>
      <c r="B2751">
        <v>13749</v>
      </c>
      <c r="C2751" s="4" t="s">
        <v>15</v>
      </c>
      <c r="D2751">
        <v>80000</v>
      </c>
      <c r="E2751" t="str" cm="1">
        <f t="array" ref="E2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51">
        <v>4</v>
      </c>
      <c r="G2751" s="4" t="s">
        <v>299</v>
      </c>
      <c r="H2751" s="4" t="s">
        <v>293</v>
      </c>
    </row>
    <row r="2752" spans="1:8" x14ac:dyDescent="0.35">
      <c r="A2752">
        <v>2751</v>
      </c>
      <c r="B2752">
        <v>13750</v>
      </c>
      <c r="C2752" s="4" t="s">
        <v>15</v>
      </c>
      <c r="D2752">
        <v>80000</v>
      </c>
      <c r="E2752" t="str" cm="1">
        <f t="array" ref="E2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52">
        <v>4</v>
      </c>
      <c r="G2752" s="4" t="s">
        <v>299</v>
      </c>
      <c r="H2752" s="4" t="s">
        <v>295</v>
      </c>
    </row>
    <row r="2753" spans="1:8" x14ac:dyDescent="0.35">
      <c r="A2753">
        <v>2752</v>
      </c>
      <c r="B2753">
        <v>13751</v>
      </c>
      <c r="C2753" s="4" t="s">
        <v>294</v>
      </c>
      <c r="D2753">
        <v>80000</v>
      </c>
      <c r="E2753" t="str" cm="1">
        <f t="array" ref="E2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53">
        <v>4</v>
      </c>
      <c r="G2753" s="4" t="s">
        <v>299</v>
      </c>
      <c r="H2753" s="4" t="s">
        <v>293</v>
      </c>
    </row>
    <row r="2754" spans="1:8" x14ac:dyDescent="0.35">
      <c r="A2754">
        <v>2753</v>
      </c>
      <c r="B2754">
        <v>13752</v>
      </c>
      <c r="C2754" s="4" t="s">
        <v>294</v>
      </c>
      <c r="D2754">
        <v>80000</v>
      </c>
      <c r="E2754" t="str" cm="1">
        <f t="array" ref="E2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54">
        <v>4</v>
      </c>
      <c r="G2754" s="4" t="s">
        <v>299</v>
      </c>
      <c r="H2754" s="4" t="s">
        <v>293</v>
      </c>
    </row>
    <row r="2755" spans="1:8" x14ac:dyDescent="0.35">
      <c r="A2755">
        <v>2754</v>
      </c>
      <c r="B2755">
        <v>13753</v>
      </c>
      <c r="C2755" s="4" t="s">
        <v>294</v>
      </c>
      <c r="D2755">
        <v>80000</v>
      </c>
      <c r="E2755" t="str" cm="1">
        <f t="array" ref="E2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55">
        <v>4</v>
      </c>
      <c r="G2755" s="4" t="s">
        <v>299</v>
      </c>
      <c r="H2755" s="4" t="s">
        <v>293</v>
      </c>
    </row>
    <row r="2756" spans="1:8" x14ac:dyDescent="0.35">
      <c r="A2756">
        <v>2755</v>
      </c>
      <c r="B2756">
        <v>13754</v>
      </c>
      <c r="C2756" s="4" t="s">
        <v>294</v>
      </c>
      <c r="D2756">
        <v>80000</v>
      </c>
      <c r="E2756" t="str" cm="1">
        <f t="array" ref="E2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56">
        <v>4</v>
      </c>
      <c r="G2756" s="4" t="s">
        <v>299</v>
      </c>
      <c r="H2756" s="4" t="s">
        <v>293</v>
      </c>
    </row>
    <row r="2757" spans="1:8" x14ac:dyDescent="0.35">
      <c r="A2757">
        <v>2756</v>
      </c>
      <c r="B2757">
        <v>13755</v>
      </c>
      <c r="C2757" s="4" t="s">
        <v>294</v>
      </c>
      <c r="D2757">
        <v>60000</v>
      </c>
      <c r="E2757" t="str" cm="1">
        <f t="array" ref="E2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57">
        <v>4</v>
      </c>
      <c r="G2757" s="4" t="s">
        <v>299</v>
      </c>
      <c r="H2757" s="4" t="s">
        <v>293</v>
      </c>
    </row>
    <row r="2758" spans="1:8" x14ac:dyDescent="0.35">
      <c r="A2758">
        <v>2757</v>
      </c>
      <c r="B2758">
        <v>13756</v>
      </c>
      <c r="C2758" s="4" t="s">
        <v>294</v>
      </c>
      <c r="D2758">
        <v>60000</v>
      </c>
      <c r="E2758" t="str" cm="1">
        <f t="array" ref="E2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58">
        <v>4</v>
      </c>
      <c r="G2758" s="4" t="s">
        <v>299</v>
      </c>
      <c r="H2758" s="4" t="s">
        <v>293</v>
      </c>
    </row>
    <row r="2759" spans="1:8" x14ac:dyDescent="0.35">
      <c r="A2759">
        <v>2758</v>
      </c>
      <c r="B2759">
        <v>13757</v>
      </c>
      <c r="C2759" s="4" t="s">
        <v>294</v>
      </c>
      <c r="D2759">
        <v>60000</v>
      </c>
      <c r="E2759" t="str" cm="1">
        <f t="array" ref="E2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59">
        <v>4</v>
      </c>
      <c r="G2759" s="4" t="s">
        <v>299</v>
      </c>
      <c r="H2759" s="4" t="s">
        <v>295</v>
      </c>
    </row>
    <row r="2760" spans="1:8" x14ac:dyDescent="0.35">
      <c r="A2760">
        <v>2759</v>
      </c>
      <c r="B2760">
        <v>13758</v>
      </c>
      <c r="C2760" s="4" t="s">
        <v>294</v>
      </c>
      <c r="D2760">
        <v>60000</v>
      </c>
      <c r="E2760" t="str" cm="1">
        <f t="array" ref="E2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60">
        <v>4</v>
      </c>
      <c r="G2760" s="4" t="s">
        <v>299</v>
      </c>
      <c r="H2760" s="4" t="s">
        <v>293</v>
      </c>
    </row>
    <row r="2761" spans="1:8" x14ac:dyDescent="0.35">
      <c r="A2761">
        <v>2760</v>
      </c>
      <c r="B2761">
        <v>13759</v>
      </c>
      <c r="C2761" s="4" t="s">
        <v>15</v>
      </c>
      <c r="D2761">
        <v>60000</v>
      </c>
      <c r="E2761" t="str" cm="1">
        <f t="array" ref="E2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61">
        <v>4</v>
      </c>
      <c r="G2761" s="4" t="s">
        <v>299</v>
      </c>
      <c r="H2761" s="4" t="s">
        <v>293</v>
      </c>
    </row>
    <row r="2762" spans="1:8" x14ac:dyDescent="0.35">
      <c r="A2762">
        <v>2761</v>
      </c>
      <c r="B2762">
        <v>13760</v>
      </c>
      <c r="C2762" s="4" t="s">
        <v>15</v>
      </c>
      <c r="D2762">
        <v>60000</v>
      </c>
      <c r="E2762" t="str" cm="1">
        <f t="array" ref="E2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62">
        <v>4</v>
      </c>
      <c r="G2762" s="4" t="s">
        <v>299</v>
      </c>
      <c r="H2762" s="4" t="s">
        <v>295</v>
      </c>
    </row>
    <row r="2763" spans="1:8" x14ac:dyDescent="0.35">
      <c r="A2763">
        <v>2762</v>
      </c>
      <c r="B2763">
        <v>13761</v>
      </c>
      <c r="C2763" s="4" t="s">
        <v>15</v>
      </c>
      <c r="D2763">
        <v>60000</v>
      </c>
      <c r="E2763" t="str" cm="1">
        <f t="array" ref="E2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63">
        <v>4</v>
      </c>
      <c r="G2763" s="4" t="s">
        <v>299</v>
      </c>
      <c r="H2763" s="4" t="s">
        <v>293</v>
      </c>
    </row>
    <row r="2764" spans="1:8" x14ac:dyDescent="0.35">
      <c r="A2764">
        <v>2763</v>
      </c>
      <c r="B2764">
        <v>13762</v>
      </c>
      <c r="C2764" s="4" t="s">
        <v>15</v>
      </c>
      <c r="D2764">
        <v>60000</v>
      </c>
      <c r="E2764" t="str" cm="1">
        <f t="array" ref="E2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64">
        <v>4</v>
      </c>
      <c r="G2764" s="4" t="s">
        <v>299</v>
      </c>
      <c r="H2764" s="4" t="s">
        <v>293</v>
      </c>
    </row>
    <row r="2765" spans="1:8" x14ac:dyDescent="0.35">
      <c r="A2765">
        <v>2764</v>
      </c>
      <c r="B2765">
        <v>13763</v>
      </c>
      <c r="C2765" s="4" t="s">
        <v>294</v>
      </c>
      <c r="D2765">
        <v>60000</v>
      </c>
      <c r="E2765" t="str" cm="1">
        <f t="array" ref="E2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65">
        <v>4</v>
      </c>
      <c r="G2765" s="4" t="s">
        <v>299</v>
      </c>
      <c r="H2765" s="4" t="s">
        <v>293</v>
      </c>
    </row>
    <row r="2766" spans="1:8" x14ac:dyDescent="0.35">
      <c r="A2766">
        <v>2765</v>
      </c>
      <c r="B2766">
        <v>13764</v>
      </c>
      <c r="C2766" s="4" t="s">
        <v>15</v>
      </c>
      <c r="D2766">
        <v>20000</v>
      </c>
      <c r="E2766" t="str" cm="1">
        <f t="array" ref="E2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66">
        <v>1</v>
      </c>
      <c r="G2766" s="4" t="s">
        <v>296</v>
      </c>
      <c r="H2766" s="4" t="s">
        <v>293</v>
      </c>
    </row>
    <row r="2767" spans="1:8" x14ac:dyDescent="0.35">
      <c r="A2767">
        <v>2766</v>
      </c>
      <c r="B2767">
        <v>13765</v>
      </c>
      <c r="C2767" s="4" t="s">
        <v>15</v>
      </c>
      <c r="D2767">
        <v>30000</v>
      </c>
      <c r="E2767" t="str" cm="1">
        <f t="array" ref="E2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67">
        <v>1</v>
      </c>
      <c r="G2767" s="4" t="s">
        <v>292</v>
      </c>
      <c r="H2767" s="4" t="s">
        <v>293</v>
      </c>
    </row>
    <row r="2768" spans="1:8" x14ac:dyDescent="0.35">
      <c r="A2768">
        <v>2767</v>
      </c>
      <c r="B2768">
        <v>13766</v>
      </c>
      <c r="C2768" s="4" t="s">
        <v>15</v>
      </c>
      <c r="D2768">
        <v>30000</v>
      </c>
      <c r="E2768" t="str" cm="1">
        <f t="array" ref="E2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68">
        <v>1</v>
      </c>
      <c r="G2768" s="4" t="s">
        <v>292</v>
      </c>
      <c r="H2768" s="4" t="s">
        <v>293</v>
      </c>
    </row>
    <row r="2769" spans="1:8" x14ac:dyDescent="0.35">
      <c r="A2769">
        <v>2768</v>
      </c>
      <c r="B2769">
        <v>13767</v>
      </c>
      <c r="C2769" s="4" t="s">
        <v>294</v>
      </c>
      <c r="D2769">
        <v>30000</v>
      </c>
      <c r="E2769" t="str" cm="1">
        <f t="array" ref="E2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69">
        <v>1</v>
      </c>
      <c r="G2769" s="4" t="s">
        <v>292</v>
      </c>
      <c r="H2769" s="4" t="s">
        <v>295</v>
      </c>
    </row>
    <row r="2770" spans="1:8" x14ac:dyDescent="0.35">
      <c r="A2770">
        <v>2769</v>
      </c>
      <c r="B2770">
        <v>13768</v>
      </c>
      <c r="C2770" s="4" t="s">
        <v>15</v>
      </c>
      <c r="D2770">
        <v>40000</v>
      </c>
      <c r="E2770" t="str" cm="1">
        <f t="array" ref="E2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70">
        <v>0</v>
      </c>
      <c r="G2770" s="4" t="s">
        <v>299</v>
      </c>
      <c r="H2770" s="4" t="s">
        <v>293</v>
      </c>
    </row>
    <row r="2771" spans="1:8" x14ac:dyDescent="0.35">
      <c r="A2771">
        <v>2770</v>
      </c>
      <c r="B2771">
        <v>13769</v>
      </c>
      <c r="C2771" s="4" t="s">
        <v>15</v>
      </c>
      <c r="D2771">
        <v>40000</v>
      </c>
      <c r="E2771" t="str" cm="1">
        <f t="array" ref="E2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71">
        <v>0</v>
      </c>
      <c r="G2771" s="4" t="s">
        <v>299</v>
      </c>
      <c r="H2771" s="4" t="s">
        <v>293</v>
      </c>
    </row>
    <row r="2772" spans="1:8" x14ac:dyDescent="0.35">
      <c r="A2772">
        <v>2771</v>
      </c>
      <c r="B2772">
        <v>13770</v>
      </c>
      <c r="C2772" s="4" t="s">
        <v>15</v>
      </c>
      <c r="D2772">
        <v>40000</v>
      </c>
      <c r="E2772" t="str" cm="1">
        <f t="array" ref="E2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72">
        <v>0</v>
      </c>
      <c r="G2772" s="4" t="s">
        <v>299</v>
      </c>
      <c r="H2772" s="4" t="s">
        <v>293</v>
      </c>
    </row>
    <row r="2773" spans="1:8" x14ac:dyDescent="0.35">
      <c r="A2773">
        <v>2772</v>
      </c>
      <c r="B2773">
        <v>13771</v>
      </c>
      <c r="C2773" s="4" t="s">
        <v>294</v>
      </c>
      <c r="D2773">
        <v>40000</v>
      </c>
      <c r="E2773" t="str" cm="1">
        <f t="array" ref="E2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73">
        <v>0</v>
      </c>
      <c r="G2773" s="4" t="s">
        <v>299</v>
      </c>
      <c r="H2773" s="4" t="s">
        <v>293</v>
      </c>
    </row>
    <row r="2774" spans="1:8" x14ac:dyDescent="0.35">
      <c r="A2774">
        <v>2773</v>
      </c>
      <c r="B2774">
        <v>13772</v>
      </c>
      <c r="C2774" s="4" t="s">
        <v>15</v>
      </c>
      <c r="D2774">
        <v>40000</v>
      </c>
      <c r="E2774" t="str" cm="1">
        <f t="array" ref="E2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74">
        <v>0</v>
      </c>
      <c r="G2774" s="4" t="s">
        <v>292</v>
      </c>
      <c r="H2774" s="4" t="s">
        <v>293</v>
      </c>
    </row>
    <row r="2775" spans="1:8" x14ac:dyDescent="0.35">
      <c r="A2775">
        <v>2774</v>
      </c>
      <c r="B2775">
        <v>13773</v>
      </c>
      <c r="C2775" s="4" t="s">
        <v>15</v>
      </c>
      <c r="D2775">
        <v>10000</v>
      </c>
      <c r="E2775" t="str" cm="1">
        <f t="array" ref="E2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75">
        <v>3</v>
      </c>
      <c r="G2775" s="4" t="s">
        <v>298</v>
      </c>
      <c r="H2775" s="4" t="s">
        <v>295</v>
      </c>
    </row>
    <row r="2776" spans="1:8" x14ac:dyDescent="0.35">
      <c r="A2776">
        <v>2775</v>
      </c>
      <c r="B2776">
        <v>13774</v>
      </c>
      <c r="C2776" s="4" t="s">
        <v>294</v>
      </c>
      <c r="D2776">
        <v>10000</v>
      </c>
      <c r="E2776" t="str" cm="1">
        <f t="array" ref="E2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76">
        <v>3</v>
      </c>
      <c r="G2776" s="4" t="s">
        <v>298</v>
      </c>
      <c r="H2776" s="4" t="s">
        <v>293</v>
      </c>
    </row>
    <row r="2777" spans="1:8" x14ac:dyDescent="0.35">
      <c r="A2777">
        <v>2776</v>
      </c>
      <c r="B2777">
        <v>13775</v>
      </c>
      <c r="C2777" s="4" t="s">
        <v>294</v>
      </c>
      <c r="D2777">
        <v>10000</v>
      </c>
      <c r="E2777" t="str" cm="1">
        <f t="array" ref="E2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77">
        <v>4</v>
      </c>
      <c r="G2777" s="4" t="s">
        <v>298</v>
      </c>
      <c r="H2777" s="4" t="s">
        <v>293</v>
      </c>
    </row>
    <row r="2778" spans="1:8" x14ac:dyDescent="0.35">
      <c r="A2778">
        <v>2777</v>
      </c>
      <c r="B2778">
        <v>13776</v>
      </c>
      <c r="C2778" s="4" t="s">
        <v>15</v>
      </c>
      <c r="D2778">
        <v>30000</v>
      </c>
      <c r="E2778" t="str" cm="1">
        <f t="array" ref="E2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78">
        <v>1</v>
      </c>
      <c r="G2778" s="4" t="s">
        <v>292</v>
      </c>
      <c r="H2778" s="4" t="s">
        <v>293</v>
      </c>
    </row>
    <row r="2779" spans="1:8" x14ac:dyDescent="0.35">
      <c r="A2779">
        <v>2778</v>
      </c>
      <c r="B2779">
        <v>13777</v>
      </c>
      <c r="C2779" s="4" t="s">
        <v>15</v>
      </c>
      <c r="D2779">
        <v>30000</v>
      </c>
      <c r="E2779" t="str" cm="1">
        <f t="array" ref="E2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79">
        <v>1</v>
      </c>
      <c r="G2779" s="4" t="s">
        <v>292</v>
      </c>
      <c r="H2779" s="4" t="s">
        <v>293</v>
      </c>
    </row>
    <row r="2780" spans="1:8" x14ac:dyDescent="0.35">
      <c r="A2780">
        <v>2779</v>
      </c>
      <c r="B2780">
        <v>13778</v>
      </c>
      <c r="C2780" s="4" t="s">
        <v>15</v>
      </c>
      <c r="D2780">
        <v>30000</v>
      </c>
      <c r="E2780" t="str" cm="1">
        <f t="array" ref="E2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80">
        <v>1</v>
      </c>
      <c r="G2780" s="4" t="s">
        <v>292</v>
      </c>
      <c r="H2780" s="4" t="s">
        <v>293</v>
      </c>
    </row>
    <row r="2781" spans="1:8" x14ac:dyDescent="0.35">
      <c r="A2781">
        <v>2780</v>
      </c>
      <c r="B2781">
        <v>13779</v>
      </c>
      <c r="C2781" s="4" t="s">
        <v>294</v>
      </c>
      <c r="D2781">
        <v>10000</v>
      </c>
      <c r="E2781" t="str" cm="1">
        <f t="array" ref="E2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81">
        <v>4</v>
      </c>
      <c r="G2781" s="4" t="s">
        <v>298</v>
      </c>
      <c r="H2781" s="4" t="s">
        <v>293</v>
      </c>
    </row>
    <row r="2782" spans="1:8" x14ac:dyDescent="0.35">
      <c r="A2782">
        <v>2781</v>
      </c>
      <c r="B2782">
        <v>13780</v>
      </c>
      <c r="C2782" s="4" t="s">
        <v>15</v>
      </c>
      <c r="D2782">
        <v>20000</v>
      </c>
      <c r="E2782" t="str" cm="1">
        <f t="array" ref="E2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82">
        <v>1</v>
      </c>
      <c r="G2782" s="4" t="s">
        <v>297</v>
      </c>
      <c r="H2782" s="4" t="s">
        <v>293</v>
      </c>
    </row>
    <row r="2783" spans="1:8" x14ac:dyDescent="0.35">
      <c r="A2783">
        <v>2782</v>
      </c>
      <c r="B2783">
        <v>13781</v>
      </c>
      <c r="C2783" s="4" t="s">
        <v>15</v>
      </c>
      <c r="D2783">
        <v>40000</v>
      </c>
      <c r="E2783" t="str" cm="1">
        <f t="array" ref="E2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83">
        <v>0</v>
      </c>
      <c r="G2783" s="4" t="s">
        <v>292</v>
      </c>
      <c r="H2783" s="4" t="s">
        <v>293</v>
      </c>
    </row>
    <row r="2784" spans="1:8" x14ac:dyDescent="0.35">
      <c r="A2784">
        <v>2783</v>
      </c>
      <c r="B2784">
        <v>13782</v>
      </c>
      <c r="C2784" s="4" t="s">
        <v>15</v>
      </c>
      <c r="D2784">
        <v>40000</v>
      </c>
      <c r="E2784" t="str" cm="1">
        <f t="array" ref="E2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84">
        <v>0</v>
      </c>
      <c r="G2784" s="4" t="s">
        <v>292</v>
      </c>
      <c r="H2784" s="4" t="s">
        <v>293</v>
      </c>
    </row>
    <row r="2785" spans="1:8" x14ac:dyDescent="0.35">
      <c r="A2785">
        <v>2784</v>
      </c>
      <c r="B2785">
        <v>13783</v>
      </c>
      <c r="C2785" s="4" t="s">
        <v>15</v>
      </c>
      <c r="D2785">
        <v>40000</v>
      </c>
      <c r="E2785" t="str" cm="1">
        <f t="array" ref="E2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85">
        <v>0</v>
      </c>
      <c r="G2785" s="4" t="s">
        <v>292</v>
      </c>
      <c r="H2785" s="4" t="s">
        <v>293</v>
      </c>
    </row>
    <row r="2786" spans="1:8" x14ac:dyDescent="0.35">
      <c r="A2786">
        <v>2785</v>
      </c>
      <c r="B2786">
        <v>13784</v>
      </c>
      <c r="C2786" s="4" t="s">
        <v>294</v>
      </c>
      <c r="D2786">
        <v>20000</v>
      </c>
      <c r="E2786" t="str" cm="1">
        <f t="array" ref="E2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86">
        <v>2</v>
      </c>
      <c r="G2786" s="4" t="s">
        <v>297</v>
      </c>
      <c r="H2786" s="4" t="s">
        <v>293</v>
      </c>
    </row>
    <row r="2787" spans="1:8" x14ac:dyDescent="0.35">
      <c r="A2787">
        <v>2786</v>
      </c>
      <c r="B2787">
        <v>13785</v>
      </c>
      <c r="C2787" s="4" t="s">
        <v>294</v>
      </c>
      <c r="D2787">
        <v>30000</v>
      </c>
      <c r="E2787" t="str" cm="1">
        <f t="array" ref="E2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87">
        <v>1</v>
      </c>
      <c r="G2787" s="4" t="s">
        <v>292</v>
      </c>
      <c r="H2787" s="4" t="s">
        <v>295</v>
      </c>
    </row>
    <row r="2788" spans="1:8" x14ac:dyDescent="0.35">
      <c r="A2788">
        <v>2787</v>
      </c>
      <c r="B2788">
        <v>13786</v>
      </c>
      <c r="C2788" s="4" t="s">
        <v>294</v>
      </c>
      <c r="D2788">
        <v>30000</v>
      </c>
      <c r="E2788" t="str" cm="1">
        <f t="array" ref="E2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88">
        <v>1</v>
      </c>
      <c r="G2788" s="4" t="s">
        <v>292</v>
      </c>
      <c r="H2788" s="4" t="s">
        <v>295</v>
      </c>
    </row>
    <row r="2789" spans="1:8" x14ac:dyDescent="0.35">
      <c r="A2789">
        <v>2788</v>
      </c>
      <c r="B2789">
        <v>13787</v>
      </c>
      <c r="C2789" s="4" t="s">
        <v>15</v>
      </c>
      <c r="D2789">
        <v>30000</v>
      </c>
      <c r="E2789" t="str" cm="1">
        <f t="array" ref="E2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89">
        <v>1</v>
      </c>
      <c r="G2789" s="4" t="s">
        <v>292</v>
      </c>
      <c r="H2789" s="4" t="s">
        <v>293</v>
      </c>
    </row>
    <row r="2790" spans="1:8" x14ac:dyDescent="0.35">
      <c r="A2790">
        <v>2789</v>
      </c>
      <c r="B2790">
        <v>13788</v>
      </c>
      <c r="C2790" s="4" t="s">
        <v>15</v>
      </c>
      <c r="D2790">
        <v>30000</v>
      </c>
      <c r="E2790" t="str" cm="1">
        <f t="array" ref="E2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90">
        <v>1</v>
      </c>
      <c r="G2790" s="4" t="s">
        <v>292</v>
      </c>
      <c r="H2790" s="4" t="s">
        <v>293</v>
      </c>
    </row>
    <row r="2791" spans="1:8" x14ac:dyDescent="0.35">
      <c r="A2791">
        <v>2790</v>
      </c>
      <c r="B2791">
        <v>13789</v>
      </c>
      <c r="C2791" s="4" t="s">
        <v>294</v>
      </c>
      <c r="D2791">
        <v>10000</v>
      </c>
      <c r="E2791" t="str" cm="1">
        <f t="array" ref="E2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91">
        <v>4</v>
      </c>
      <c r="G2791" s="4" t="s">
        <v>298</v>
      </c>
      <c r="H2791" s="4" t="s">
        <v>293</v>
      </c>
    </row>
    <row r="2792" spans="1:8" x14ac:dyDescent="0.35">
      <c r="A2792">
        <v>2791</v>
      </c>
      <c r="B2792">
        <v>13790</v>
      </c>
      <c r="C2792" s="4" t="s">
        <v>294</v>
      </c>
      <c r="D2792">
        <v>20000</v>
      </c>
      <c r="E2792" t="str" cm="1">
        <f t="array" ref="E2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92">
        <v>2</v>
      </c>
      <c r="G2792" s="4" t="s">
        <v>297</v>
      </c>
      <c r="H2792" s="4" t="s">
        <v>293</v>
      </c>
    </row>
    <row r="2793" spans="1:8" x14ac:dyDescent="0.35">
      <c r="A2793">
        <v>2792</v>
      </c>
      <c r="B2793">
        <v>13791</v>
      </c>
      <c r="C2793" s="4" t="s">
        <v>294</v>
      </c>
      <c r="D2793">
        <v>20000</v>
      </c>
      <c r="E2793" t="str" cm="1">
        <f t="array" ref="E2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93">
        <v>2</v>
      </c>
      <c r="G2793" s="4" t="s">
        <v>297</v>
      </c>
      <c r="H2793" s="4" t="s">
        <v>293</v>
      </c>
    </row>
    <row r="2794" spans="1:8" x14ac:dyDescent="0.35">
      <c r="A2794">
        <v>2793</v>
      </c>
      <c r="B2794">
        <v>13792</v>
      </c>
      <c r="C2794" s="4" t="s">
        <v>294</v>
      </c>
      <c r="D2794">
        <v>20000</v>
      </c>
      <c r="E2794" t="str" cm="1">
        <f t="array" ref="E2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94">
        <v>2</v>
      </c>
      <c r="G2794" s="4" t="s">
        <v>297</v>
      </c>
      <c r="H2794" s="4" t="s">
        <v>293</v>
      </c>
    </row>
    <row r="2795" spans="1:8" x14ac:dyDescent="0.35">
      <c r="A2795">
        <v>2794</v>
      </c>
      <c r="B2795">
        <v>13793</v>
      </c>
      <c r="C2795" s="4" t="s">
        <v>15</v>
      </c>
      <c r="D2795">
        <v>30000</v>
      </c>
      <c r="E2795" t="str" cm="1">
        <f t="array" ref="E2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95">
        <v>1</v>
      </c>
      <c r="G2795" s="4" t="s">
        <v>292</v>
      </c>
      <c r="H2795" s="4" t="s">
        <v>293</v>
      </c>
    </row>
    <row r="2796" spans="1:8" x14ac:dyDescent="0.35">
      <c r="A2796">
        <v>2795</v>
      </c>
      <c r="B2796">
        <v>13794</v>
      </c>
      <c r="C2796" s="4" t="s">
        <v>294</v>
      </c>
      <c r="D2796">
        <v>20000</v>
      </c>
      <c r="E2796" t="str" cm="1">
        <f t="array" ref="E2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96">
        <v>2</v>
      </c>
      <c r="G2796" s="4" t="s">
        <v>297</v>
      </c>
      <c r="H2796" s="4" t="s">
        <v>293</v>
      </c>
    </row>
    <row r="2797" spans="1:8" x14ac:dyDescent="0.35">
      <c r="A2797">
        <v>2796</v>
      </c>
      <c r="B2797">
        <v>13795</v>
      </c>
      <c r="C2797" s="4" t="s">
        <v>294</v>
      </c>
      <c r="D2797">
        <v>20000</v>
      </c>
      <c r="E2797" t="str" cm="1">
        <f t="array" ref="E2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97">
        <v>3</v>
      </c>
      <c r="G2797" s="4" t="s">
        <v>297</v>
      </c>
      <c r="H2797" s="4" t="s">
        <v>293</v>
      </c>
    </row>
    <row r="2798" spans="1:8" x14ac:dyDescent="0.35">
      <c r="A2798">
        <v>2797</v>
      </c>
      <c r="B2798">
        <v>13796</v>
      </c>
      <c r="C2798" s="4" t="s">
        <v>15</v>
      </c>
      <c r="D2798">
        <v>10000</v>
      </c>
      <c r="E2798" t="str" cm="1">
        <f t="array" ref="E2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98">
        <v>3</v>
      </c>
      <c r="G2798" s="4" t="s">
        <v>298</v>
      </c>
      <c r="H2798" s="4" t="s">
        <v>295</v>
      </c>
    </row>
    <row r="2799" spans="1:8" x14ac:dyDescent="0.35">
      <c r="A2799">
        <v>2798</v>
      </c>
      <c r="B2799">
        <v>13797</v>
      </c>
      <c r="C2799" s="4" t="s">
        <v>15</v>
      </c>
      <c r="D2799">
        <v>20000</v>
      </c>
      <c r="E2799" t="str" cm="1">
        <f t="array" ref="E2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99">
        <v>3</v>
      </c>
      <c r="G2799" s="4" t="s">
        <v>297</v>
      </c>
      <c r="H2799" s="4" t="s">
        <v>295</v>
      </c>
    </row>
    <row r="2800" spans="1:8" x14ac:dyDescent="0.35">
      <c r="A2800">
        <v>2799</v>
      </c>
      <c r="B2800">
        <v>13798</v>
      </c>
      <c r="C2800" s="4" t="s">
        <v>294</v>
      </c>
      <c r="D2800">
        <v>20000</v>
      </c>
      <c r="E2800" t="str" cm="1">
        <f t="array" ref="E2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00">
        <v>3</v>
      </c>
      <c r="G2800" s="4" t="s">
        <v>297</v>
      </c>
      <c r="H2800" s="4" t="s">
        <v>293</v>
      </c>
    </row>
    <row r="2801" spans="1:8" x14ac:dyDescent="0.35">
      <c r="A2801">
        <v>2800</v>
      </c>
      <c r="B2801">
        <v>13799</v>
      </c>
      <c r="C2801" s="4" t="s">
        <v>294</v>
      </c>
      <c r="D2801">
        <v>30000</v>
      </c>
      <c r="E2801" t="str" cm="1">
        <f t="array" ref="E2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01">
        <v>2</v>
      </c>
      <c r="G2801" s="4" t="s">
        <v>296</v>
      </c>
      <c r="H2801" s="4" t="s">
        <v>293</v>
      </c>
    </row>
    <row r="2802" spans="1:8" x14ac:dyDescent="0.35">
      <c r="A2802">
        <v>2801</v>
      </c>
      <c r="B2802">
        <v>13800</v>
      </c>
      <c r="C2802" s="4" t="s">
        <v>15</v>
      </c>
      <c r="D2802">
        <v>30000</v>
      </c>
      <c r="E2802" t="str" cm="1">
        <f t="array" ref="E2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02">
        <v>2</v>
      </c>
      <c r="G2802" s="4" t="s">
        <v>296</v>
      </c>
      <c r="H2802" s="4" t="s">
        <v>295</v>
      </c>
    </row>
    <row r="2803" spans="1:8" x14ac:dyDescent="0.35">
      <c r="A2803">
        <v>2802</v>
      </c>
      <c r="B2803">
        <v>13801</v>
      </c>
      <c r="C2803" s="4" t="s">
        <v>294</v>
      </c>
      <c r="D2803">
        <v>30000</v>
      </c>
      <c r="E2803" t="str" cm="1">
        <f t="array" ref="E2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03">
        <v>2</v>
      </c>
      <c r="G2803" s="4" t="s">
        <v>296</v>
      </c>
      <c r="H2803" s="4" t="s">
        <v>293</v>
      </c>
    </row>
    <row r="2804" spans="1:8" x14ac:dyDescent="0.35">
      <c r="A2804">
        <v>2803</v>
      </c>
      <c r="B2804">
        <v>13802</v>
      </c>
      <c r="C2804" s="4" t="s">
        <v>15</v>
      </c>
      <c r="D2804">
        <v>20000</v>
      </c>
      <c r="E2804" t="str" cm="1">
        <f t="array" ref="E2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04">
        <v>2</v>
      </c>
      <c r="G2804" s="4" t="s">
        <v>296</v>
      </c>
      <c r="H2804" s="4" t="s">
        <v>293</v>
      </c>
    </row>
    <row r="2805" spans="1:8" x14ac:dyDescent="0.35">
      <c r="A2805">
        <v>2804</v>
      </c>
      <c r="B2805">
        <v>13803</v>
      </c>
      <c r="C2805" s="4" t="s">
        <v>15</v>
      </c>
      <c r="D2805">
        <v>40000</v>
      </c>
      <c r="E2805" t="str" cm="1">
        <f t="array" ref="E2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05">
        <v>1</v>
      </c>
      <c r="G2805" s="4" t="s">
        <v>299</v>
      </c>
      <c r="H2805" s="4" t="s">
        <v>293</v>
      </c>
    </row>
    <row r="2806" spans="1:8" x14ac:dyDescent="0.35">
      <c r="A2806">
        <v>2805</v>
      </c>
      <c r="B2806">
        <v>13804</v>
      </c>
      <c r="C2806" s="4" t="s">
        <v>15</v>
      </c>
      <c r="D2806">
        <v>40000</v>
      </c>
      <c r="E2806" t="str" cm="1">
        <f t="array" ref="E2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06">
        <v>1</v>
      </c>
      <c r="G2806" s="4" t="s">
        <v>292</v>
      </c>
      <c r="H2806" s="4" t="s">
        <v>293</v>
      </c>
    </row>
    <row r="2807" spans="1:8" x14ac:dyDescent="0.35">
      <c r="A2807">
        <v>2806</v>
      </c>
      <c r="B2807">
        <v>13805</v>
      </c>
      <c r="C2807" s="4" t="s">
        <v>15</v>
      </c>
      <c r="D2807">
        <v>40000</v>
      </c>
      <c r="E2807" t="str" cm="1">
        <f t="array" ref="E2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07">
        <v>1</v>
      </c>
      <c r="G2807" s="4" t="s">
        <v>292</v>
      </c>
      <c r="H2807" s="4" t="s">
        <v>293</v>
      </c>
    </row>
    <row r="2808" spans="1:8" x14ac:dyDescent="0.35">
      <c r="A2808">
        <v>2807</v>
      </c>
      <c r="B2808">
        <v>13806</v>
      </c>
      <c r="C2808" s="4" t="s">
        <v>15</v>
      </c>
      <c r="D2808">
        <v>30000</v>
      </c>
      <c r="E2808" t="str" cm="1">
        <f t="array" ref="E2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08">
        <v>2</v>
      </c>
      <c r="G2808" s="4" t="s">
        <v>296</v>
      </c>
      <c r="H2808" s="4" t="s">
        <v>295</v>
      </c>
    </row>
    <row r="2809" spans="1:8" x14ac:dyDescent="0.35">
      <c r="A2809">
        <v>2808</v>
      </c>
      <c r="B2809">
        <v>13807</v>
      </c>
      <c r="C2809" s="4" t="s">
        <v>294</v>
      </c>
      <c r="D2809">
        <v>30000</v>
      </c>
      <c r="E2809" t="str" cm="1">
        <f t="array" ref="E2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09">
        <v>2</v>
      </c>
      <c r="G2809" s="4" t="s">
        <v>296</v>
      </c>
      <c r="H2809" s="4" t="s">
        <v>293</v>
      </c>
    </row>
    <row r="2810" spans="1:8" x14ac:dyDescent="0.35">
      <c r="A2810">
        <v>2809</v>
      </c>
      <c r="B2810">
        <v>13808</v>
      </c>
      <c r="C2810" s="4" t="s">
        <v>294</v>
      </c>
      <c r="D2810">
        <v>30000</v>
      </c>
      <c r="E2810" t="str" cm="1">
        <f t="array" ref="E2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10">
        <v>2</v>
      </c>
      <c r="G2810" s="4" t="s">
        <v>296</v>
      </c>
      <c r="H2810" s="4" t="s">
        <v>293</v>
      </c>
    </row>
    <row r="2811" spans="1:8" x14ac:dyDescent="0.35">
      <c r="A2811">
        <v>2810</v>
      </c>
      <c r="B2811">
        <v>13809</v>
      </c>
      <c r="C2811" s="4" t="s">
        <v>15</v>
      </c>
      <c r="D2811">
        <v>40000</v>
      </c>
      <c r="E2811" t="str" cm="1">
        <f t="array" ref="E2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11">
        <v>1</v>
      </c>
      <c r="G2811" s="4" t="s">
        <v>292</v>
      </c>
      <c r="H2811" s="4" t="s">
        <v>293</v>
      </c>
    </row>
    <row r="2812" spans="1:8" x14ac:dyDescent="0.35">
      <c r="A2812">
        <v>2811</v>
      </c>
      <c r="B2812">
        <v>13810</v>
      </c>
      <c r="C2812" s="4" t="s">
        <v>15</v>
      </c>
      <c r="D2812">
        <v>40000</v>
      </c>
      <c r="E2812" t="str" cm="1">
        <f t="array" ref="E2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12">
        <v>1</v>
      </c>
      <c r="G2812" s="4" t="s">
        <v>292</v>
      </c>
      <c r="H2812" s="4" t="s">
        <v>293</v>
      </c>
    </row>
    <row r="2813" spans="1:8" x14ac:dyDescent="0.35">
      <c r="A2813">
        <v>2812</v>
      </c>
      <c r="B2813">
        <v>13811</v>
      </c>
      <c r="C2813" s="4" t="s">
        <v>294</v>
      </c>
      <c r="D2813">
        <v>30000</v>
      </c>
      <c r="E2813" t="str" cm="1">
        <f t="array" ref="E2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13">
        <v>2</v>
      </c>
      <c r="G2813" s="4" t="s">
        <v>296</v>
      </c>
      <c r="H2813" s="4" t="s">
        <v>293</v>
      </c>
    </row>
    <row r="2814" spans="1:8" x14ac:dyDescent="0.35">
      <c r="A2814">
        <v>2813</v>
      </c>
      <c r="B2814">
        <v>13812</v>
      </c>
      <c r="C2814" s="4" t="s">
        <v>294</v>
      </c>
      <c r="D2814">
        <v>30000</v>
      </c>
      <c r="E2814" t="str" cm="1">
        <f t="array" ref="E2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14">
        <v>2</v>
      </c>
      <c r="G2814" s="4" t="s">
        <v>296</v>
      </c>
      <c r="H2814" s="4" t="s">
        <v>293</v>
      </c>
    </row>
    <row r="2815" spans="1:8" x14ac:dyDescent="0.35">
      <c r="A2815">
        <v>2814</v>
      </c>
      <c r="B2815">
        <v>13813</v>
      </c>
      <c r="C2815" s="4" t="s">
        <v>15</v>
      </c>
      <c r="D2815">
        <v>30000</v>
      </c>
      <c r="E2815" t="str" cm="1">
        <f t="array" ref="E2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15">
        <v>3</v>
      </c>
      <c r="G2815" s="4" t="s">
        <v>296</v>
      </c>
      <c r="H2815" s="4" t="s">
        <v>295</v>
      </c>
    </row>
    <row r="2816" spans="1:8" x14ac:dyDescent="0.35">
      <c r="A2816">
        <v>2815</v>
      </c>
      <c r="B2816">
        <v>13814</v>
      </c>
      <c r="C2816" s="4" t="s">
        <v>294</v>
      </c>
      <c r="D2816">
        <v>30000</v>
      </c>
      <c r="E2816" t="str" cm="1">
        <f t="array" ref="E2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16">
        <v>3</v>
      </c>
      <c r="G2816" s="4" t="s">
        <v>296</v>
      </c>
      <c r="H2816" s="4" t="s">
        <v>293</v>
      </c>
    </row>
    <row r="2817" spans="1:8" x14ac:dyDescent="0.35">
      <c r="A2817">
        <v>2816</v>
      </c>
      <c r="B2817">
        <v>13815</v>
      </c>
      <c r="C2817" s="4" t="s">
        <v>294</v>
      </c>
      <c r="D2817">
        <v>30000</v>
      </c>
      <c r="E2817" t="str" cm="1">
        <f t="array" ref="E2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17">
        <v>3</v>
      </c>
      <c r="G2817" s="4" t="s">
        <v>296</v>
      </c>
      <c r="H2817" s="4" t="s">
        <v>293</v>
      </c>
    </row>
    <row r="2818" spans="1:8" x14ac:dyDescent="0.35">
      <c r="A2818">
        <v>2817</v>
      </c>
      <c r="B2818">
        <v>13816</v>
      </c>
      <c r="C2818" s="4" t="s">
        <v>294</v>
      </c>
      <c r="D2818">
        <v>30000</v>
      </c>
      <c r="E2818" t="str" cm="1">
        <f t="array" ref="E2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18">
        <v>3</v>
      </c>
      <c r="G2818" s="4" t="s">
        <v>296</v>
      </c>
      <c r="H2818" s="4" t="s">
        <v>293</v>
      </c>
    </row>
    <row r="2819" spans="1:8" x14ac:dyDescent="0.35">
      <c r="A2819">
        <v>2818</v>
      </c>
      <c r="B2819">
        <v>13817</v>
      </c>
      <c r="C2819" s="4" t="s">
        <v>294</v>
      </c>
      <c r="D2819">
        <v>20000</v>
      </c>
      <c r="E2819" t="str" cm="1">
        <f t="array" ref="E2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19">
        <v>5</v>
      </c>
      <c r="G2819" s="4" t="s">
        <v>297</v>
      </c>
      <c r="H2819" s="4" t="s">
        <v>293</v>
      </c>
    </row>
    <row r="2820" spans="1:8" x14ac:dyDescent="0.35">
      <c r="A2820">
        <v>2819</v>
      </c>
      <c r="B2820">
        <v>13818</v>
      </c>
      <c r="C2820" s="4" t="s">
        <v>294</v>
      </c>
      <c r="D2820">
        <v>20000</v>
      </c>
      <c r="E2820" t="str" cm="1">
        <f t="array" ref="E2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20">
        <v>0</v>
      </c>
      <c r="G2820" s="4" t="s">
        <v>297</v>
      </c>
      <c r="H2820" s="4" t="s">
        <v>293</v>
      </c>
    </row>
    <row r="2821" spans="1:8" x14ac:dyDescent="0.35">
      <c r="A2821">
        <v>2820</v>
      </c>
      <c r="B2821">
        <v>13819</v>
      </c>
      <c r="C2821" s="4" t="s">
        <v>294</v>
      </c>
      <c r="D2821">
        <v>20000</v>
      </c>
      <c r="E2821" t="str" cm="1">
        <f t="array" ref="E2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21">
        <v>0</v>
      </c>
      <c r="G2821" s="4" t="s">
        <v>297</v>
      </c>
      <c r="H2821" s="4" t="s">
        <v>295</v>
      </c>
    </row>
    <row r="2822" spans="1:8" x14ac:dyDescent="0.35">
      <c r="A2822">
        <v>2821</v>
      </c>
      <c r="B2822">
        <v>13820</v>
      </c>
      <c r="C2822" s="4" t="s">
        <v>15</v>
      </c>
      <c r="D2822">
        <v>40000</v>
      </c>
      <c r="E2822" t="str" cm="1">
        <f t="array" ref="E2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22">
        <v>1</v>
      </c>
      <c r="G2822" s="4" t="s">
        <v>292</v>
      </c>
      <c r="H2822" s="4" t="s">
        <v>293</v>
      </c>
    </row>
    <row r="2823" spans="1:8" x14ac:dyDescent="0.35">
      <c r="A2823">
        <v>2822</v>
      </c>
      <c r="B2823">
        <v>13821</v>
      </c>
      <c r="C2823" s="4" t="s">
        <v>15</v>
      </c>
      <c r="D2823">
        <v>40000</v>
      </c>
      <c r="E2823" t="str" cm="1">
        <f t="array" ref="E2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23">
        <v>1</v>
      </c>
      <c r="G2823" s="4" t="s">
        <v>292</v>
      </c>
      <c r="H2823" s="4" t="s">
        <v>293</v>
      </c>
    </row>
    <row r="2824" spans="1:8" x14ac:dyDescent="0.35">
      <c r="A2824">
        <v>2823</v>
      </c>
      <c r="B2824">
        <v>13822</v>
      </c>
      <c r="C2824" s="4" t="s">
        <v>15</v>
      </c>
      <c r="D2824">
        <v>40000</v>
      </c>
      <c r="E2824" t="str" cm="1">
        <f t="array" ref="E2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24">
        <v>1</v>
      </c>
      <c r="G2824" s="4" t="s">
        <v>292</v>
      </c>
      <c r="H2824" s="4" t="s">
        <v>293</v>
      </c>
    </row>
    <row r="2825" spans="1:8" x14ac:dyDescent="0.35">
      <c r="A2825">
        <v>2824</v>
      </c>
      <c r="B2825">
        <v>13823</v>
      </c>
      <c r="C2825" s="4" t="s">
        <v>15</v>
      </c>
      <c r="D2825">
        <v>40000</v>
      </c>
      <c r="E2825" t="str" cm="1">
        <f t="array" ref="E2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25">
        <v>1</v>
      </c>
      <c r="G2825" s="4" t="s">
        <v>292</v>
      </c>
      <c r="H2825" s="4" t="s">
        <v>293</v>
      </c>
    </row>
    <row r="2826" spans="1:8" x14ac:dyDescent="0.35">
      <c r="A2826">
        <v>2825</v>
      </c>
      <c r="B2826">
        <v>13824</v>
      </c>
      <c r="C2826" s="4" t="s">
        <v>294</v>
      </c>
      <c r="D2826">
        <v>30000</v>
      </c>
      <c r="E2826" t="str" cm="1">
        <f t="array" ref="E2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26">
        <v>4</v>
      </c>
      <c r="G2826" s="4" t="s">
        <v>296</v>
      </c>
      <c r="H2826" s="4" t="s">
        <v>293</v>
      </c>
    </row>
    <row r="2827" spans="1:8" x14ac:dyDescent="0.35">
      <c r="A2827">
        <v>2826</v>
      </c>
      <c r="B2827">
        <v>13825</v>
      </c>
      <c r="C2827" s="4" t="s">
        <v>294</v>
      </c>
      <c r="D2827">
        <v>30000</v>
      </c>
      <c r="E2827" t="str" cm="1">
        <f t="array" ref="E2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27">
        <v>5</v>
      </c>
      <c r="G2827" s="4" t="s">
        <v>296</v>
      </c>
      <c r="H2827" s="4" t="s">
        <v>293</v>
      </c>
    </row>
    <row r="2828" spans="1:8" x14ac:dyDescent="0.35">
      <c r="A2828">
        <v>2827</v>
      </c>
      <c r="B2828">
        <v>13826</v>
      </c>
      <c r="C2828" s="4" t="s">
        <v>294</v>
      </c>
      <c r="D2828">
        <v>30000</v>
      </c>
      <c r="E2828" t="str" cm="1">
        <f t="array" ref="E2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28">
        <v>0</v>
      </c>
      <c r="G2828" s="4" t="s">
        <v>296</v>
      </c>
      <c r="H2828" s="4" t="s">
        <v>295</v>
      </c>
    </row>
    <row r="2829" spans="1:8" x14ac:dyDescent="0.35">
      <c r="A2829">
        <v>2828</v>
      </c>
      <c r="B2829">
        <v>13827</v>
      </c>
      <c r="C2829" s="4" t="s">
        <v>15</v>
      </c>
      <c r="D2829">
        <v>30000</v>
      </c>
      <c r="E2829" t="str" cm="1">
        <f t="array" ref="E2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29">
        <v>0</v>
      </c>
      <c r="G2829" s="4" t="s">
        <v>296</v>
      </c>
      <c r="H2829" s="4" t="s">
        <v>295</v>
      </c>
    </row>
    <row r="2830" spans="1:8" x14ac:dyDescent="0.35">
      <c r="A2830">
        <v>2829</v>
      </c>
      <c r="B2830">
        <v>13828</v>
      </c>
      <c r="C2830" s="4" t="s">
        <v>294</v>
      </c>
      <c r="D2830">
        <v>30000</v>
      </c>
      <c r="E2830" t="str" cm="1">
        <f t="array" ref="E2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30">
        <v>0</v>
      </c>
      <c r="G2830" s="4" t="s">
        <v>296</v>
      </c>
      <c r="H2830" s="4" t="s">
        <v>293</v>
      </c>
    </row>
    <row r="2831" spans="1:8" x14ac:dyDescent="0.35">
      <c r="A2831">
        <v>2830</v>
      </c>
      <c r="B2831">
        <v>13829</v>
      </c>
      <c r="C2831" s="4" t="s">
        <v>294</v>
      </c>
      <c r="D2831">
        <v>30000</v>
      </c>
      <c r="E2831" t="str" cm="1">
        <f t="array" ref="E2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31">
        <v>0</v>
      </c>
      <c r="G2831" s="4" t="s">
        <v>296</v>
      </c>
      <c r="H2831" s="4" t="s">
        <v>295</v>
      </c>
    </row>
    <row r="2832" spans="1:8" x14ac:dyDescent="0.35">
      <c r="A2832">
        <v>2831</v>
      </c>
      <c r="B2832">
        <v>13830</v>
      </c>
      <c r="C2832" s="4" t="s">
        <v>294</v>
      </c>
      <c r="D2832">
        <v>30000</v>
      </c>
      <c r="E2832" t="str" cm="1">
        <f t="array" ref="E2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32">
        <v>0</v>
      </c>
      <c r="G2832" s="4" t="s">
        <v>296</v>
      </c>
      <c r="H2832" s="4" t="s">
        <v>295</v>
      </c>
    </row>
    <row r="2833" spans="1:8" x14ac:dyDescent="0.35">
      <c r="A2833">
        <v>2832</v>
      </c>
      <c r="B2833">
        <v>13831</v>
      </c>
      <c r="C2833" s="4" t="s">
        <v>294</v>
      </c>
      <c r="D2833">
        <v>20000</v>
      </c>
      <c r="E2833" t="str" cm="1">
        <f t="array" ref="E2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33">
        <v>0</v>
      </c>
      <c r="G2833" s="4" t="s">
        <v>297</v>
      </c>
      <c r="H2833" s="4" t="s">
        <v>293</v>
      </c>
    </row>
    <row r="2834" spans="1:8" x14ac:dyDescent="0.35">
      <c r="A2834">
        <v>2833</v>
      </c>
      <c r="B2834">
        <v>13832</v>
      </c>
      <c r="C2834" s="4" t="s">
        <v>294</v>
      </c>
      <c r="D2834">
        <v>20000</v>
      </c>
      <c r="E2834" t="str" cm="1">
        <f t="array" ref="E2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34">
        <v>0</v>
      </c>
      <c r="G2834" s="4" t="s">
        <v>297</v>
      </c>
      <c r="H2834" s="4" t="s">
        <v>295</v>
      </c>
    </row>
    <row r="2835" spans="1:8" x14ac:dyDescent="0.35">
      <c r="A2835">
        <v>2834</v>
      </c>
      <c r="B2835">
        <v>13833</v>
      </c>
      <c r="C2835" s="4" t="s">
        <v>294</v>
      </c>
      <c r="D2835">
        <v>20000</v>
      </c>
      <c r="E2835" t="str" cm="1">
        <f t="array" ref="E2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35">
        <v>0</v>
      </c>
      <c r="G2835" s="4" t="s">
        <v>297</v>
      </c>
      <c r="H2835" s="4" t="s">
        <v>295</v>
      </c>
    </row>
    <row r="2836" spans="1:8" x14ac:dyDescent="0.35">
      <c r="A2836">
        <v>2835</v>
      </c>
      <c r="B2836">
        <v>13834</v>
      </c>
      <c r="C2836" s="4" t="s">
        <v>294</v>
      </c>
      <c r="D2836">
        <v>20000</v>
      </c>
      <c r="E2836" t="str" cm="1">
        <f t="array" ref="E2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36">
        <v>0</v>
      </c>
      <c r="G2836" s="4" t="s">
        <v>297</v>
      </c>
      <c r="H2836" s="4" t="s">
        <v>295</v>
      </c>
    </row>
    <row r="2837" spans="1:8" x14ac:dyDescent="0.35">
      <c r="A2837">
        <v>2836</v>
      </c>
      <c r="B2837">
        <v>13835</v>
      </c>
      <c r="C2837" s="4" t="s">
        <v>294</v>
      </c>
      <c r="D2837">
        <v>20000</v>
      </c>
      <c r="E2837" t="str" cm="1">
        <f t="array" ref="E2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37">
        <v>0</v>
      </c>
      <c r="G2837" s="4" t="s">
        <v>297</v>
      </c>
      <c r="H2837" s="4" t="s">
        <v>295</v>
      </c>
    </row>
    <row r="2838" spans="1:8" x14ac:dyDescent="0.35">
      <c r="A2838">
        <v>2837</v>
      </c>
      <c r="B2838">
        <v>13836</v>
      </c>
      <c r="C2838" s="4" t="s">
        <v>294</v>
      </c>
      <c r="D2838">
        <v>30000</v>
      </c>
      <c r="E2838" t="str" cm="1">
        <f t="array" ref="E2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38">
        <v>0</v>
      </c>
      <c r="G2838" s="4" t="s">
        <v>296</v>
      </c>
      <c r="H2838" s="4" t="s">
        <v>295</v>
      </c>
    </row>
    <row r="2839" spans="1:8" x14ac:dyDescent="0.35">
      <c r="A2839">
        <v>2838</v>
      </c>
      <c r="B2839">
        <v>13837</v>
      </c>
      <c r="C2839" s="4" t="s">
        <v>294</v>
      </c>
      <c r="D2839">
        <v>30000</v>
      </c>
      <c r="E2839" t="str" cm="1">
        <f t="array" ref="E2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39">
        <v>0</v>
      </c>
      <c r="G2839" s="4" t="s">
        <v>296</v>
      </c>
      <c r="H2839" s="4" t="s">
        <v>293</v>
      </c>
    </row>
    <row r="2840" spans="1:8" x14ac:dyDescent="0.35">
      <c r="A2840">
        <v>2839</v>
      </c>
      <c r="B2840">
        <v>13838</v>
      </c>
      <c r="C2840" s="4" t="s">
        <v>294</v>
      </c>
      <c r="D2840">
        <v>30000</v>
      </c>
      <c r="E2840" t="str" cm="1">
        <f t="array" ref="E2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40">
        <v>0</v>
      </c>
      <c r="G2840" s="4" t="s">
        <v>296</v>
      </c>
      <c r="H2840" s="4" t="s">
        <v>295</v>
      </c>
    </row>
    <row r="2841" spans="1:8" x14ac:dyDescent="0.35">
      <c r="A2841">
        <v>2840</v>
      </c>
      <c r="B2841">
        <v>13839</v>
      </c>
      <c r="C2841" s="4" t="s">
        <v>294</v>
      </c>
      <c r="D2841">
        <v>10000</v>
      </c>
      <c r="E2841" t="str" cm="1">
        <f t="array" ref="E2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41">
        <v>0</v>
      </c>
      <c r="G2841" s="4" t="s">
        <v>298</v>
      </c>
      <c r="H2841" s="4" t="s">
        <v>295</v>
      </c>
    </row>
    <row r="2842" spans="1:8" x14ac:dyDescent="0.35">
      <c r="A2842">
        <v>2841</v>
      </c>
      <c r="B2842">
        <v>13840</v>
      </c>
      <c r="C2842" s="4" t="s">
        <v>15</v>
      </c>
      <c r="D2842">
        <v>10000</v>
      </c>
      <c r="E2842" t="str" cm="1">
        <f t="array" ref="E2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42">
        <v>0</v>
      </c>
      <c r="G2842" s="4" t="s">
        <v>298</v>
      </c>
      <c r="H2842" s="4" t="s">
        <v>293</v>
      </c>
    </row>
    <row r="2843" spans="1:8" x14ac:dyDescent="0.35">
      <c r="A2843">
        <v>2842</v>
      </c>
      <c r="B2843">
        <v>13841</v>
      </c>
      <c r="C2843" s="4" t="s">
        <v>294</v>
      </c>
      <c r="D2843">
        <v>20000</v>
      </c>
      <c r="E2843" t="str" cm="1">
        <f t="array" ref="E2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43">
        <v>0</v>
      </c>
      <c r="G2843" s="4" t="s">
        <v>298</v>
      </c>
      <c r="H2843" s="4" t="s">
        <v>295</v>
      </c>
    </row>
    <row r="2844" spans="1:8" x14ac:dyDescent="0.35">
      <c r="A2844">
        <v>2843</v>
      </c>
      <c r="B2844">
        <v>13842</v>
      </c>
      <c r="C2844" s="4" t="s">
        <v>294</v>
      </c>
      <c r="D2844">
        <v>20000</v>
      </c>
      <c r="E2844" t="str" cm="1">
        <f t="array" ref="E2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44">
        <v>0</v>
      </c>
      <c r="G2844" s="4" t="s">
        <v>298</v>
      </c>
      <c r="H2844" s="4" t="s">
        <v>295</v>
      </c>
    </row>
    <row r="2845" spans="1:8" x14ac:dyDescent="0.35">
      <c r="A2845">
        <v>2844</v>
      </c>
      <c r="B2845">
        <v>13843</v>
      </c>
      <c r="C2845" s="4" t="s">
        <v>294</v>
      </c>
      <c r="D2845">
        <v>30000</v>
      </c>
      <c r="E2845" t="str" cm="1">
        <f t="array" ref="E2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45">
        <v>0</v>
      </c>
      <c r="G2845" s="4" t="s">
        <v>296</v>
      </c>
      <c r="H2845" s="4" t="s">
        <v>295</v>
      </c>
    </row>
    <row r="2846" spans="1:8" x14ac:dyDescent="0.35">
      <c r="A2846">
        <v>2845</v>
      </c>
      <c r="B2846">
        <v>13844</v>
      </c>
      <c r="C2846" s="4" t="s">
        <v>294</v>
      </c>
      <c r="D2846">
        <v>30000</v>
      </c>
      <c r="E2846" t="str" cm="1">
        <f t="array" ref="E2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46">
        <v>0</v>
      </c>
      <c r="G2846" s="4" t="s">
        <v>296</v>
      </c>
      <c r="H2846" s="4" t="s">
        <v>295</v>
      </c>
    </row>
    <row r="2847" spans="1:8" x14ac:dyDescent="0.35">
      <c r="A2847">
        <v>2846</v>
      </c>
      <c r="B2847">
        <v>13845</v>
      </c>
      <c r="C2847" s="4" t="s">
        <v>15</v>
      </c>
      <c r="D2847">
        <v>40000</v>
      </c>
      <c r="E2847" t="str" cm="1">
        <f t="array" ref="E2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47">
        <v>1</v>
      </c>
      <c r="G2847" s="4" t="s">
        <v>292</v>
      </c>
      <c r="H2847" s="4" t="s">
        <v>293</v>
      </c>
    </row>
    <row r="2848" spans="1:8" x14ac:dyDescent="0.35">
      <c r="A2848">
        <v>2847</v>
      </c>
      <c r="B2848">
        <v>13846</v>
      </c>
      <c r="C2848" s="4" t="s">
        <v>15</v>
      </c>
      <c r="D2848">
        <v>40000</v>
      </c>
      <c r="E2848" t="str" cm="1">
        <f t="array" ref="E2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48">
        <v>1</v>
      </c>
      <c r="G2848" s="4" t="s">
        <v>292</v>
      </c>
      <c r="H2848" s="4" t="s">
        <v>293</v>
      </c>
    </row>
    <row r="2849" spans="1:8" x14ac:dyDescent="0.35">
      <c r="A2849">
        <v>2848</v>
      </c>
      <c r="B2849">
        <v>13847</v>
      </c>
      <c r="C2849" s="4" t="s">
        <v>15</v>
      </c>
      <c r="D2849">
        <v>40000</v>
      </c>
      <c r="E2849" t="str" cm="1">
        <f t="array" ref="E2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49">
        <v>1</v>
      </c>
      <c r="G2849" s="4" t="s">
        <v>292</v>
      </c>
      <c r="H2849" s="4" t="s">
        <v>293</v>
      </c>
    </row>
    <row r="2850" spans="1:8" x14ac:dyDescent="0.35">
      <c r="A2850">
        <v>2849</v>
      </c>
      <c r="B2850">
        <v>13848</v>
      </c>
      <c r="C2850" s="4" t="s">
        <v>294</v>
      </c>
      <c r="D2850">
        <v>40000</v>
      </c>
      <c r="E2850" t="str" cm="1">
        <f t="array" ref="E2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50">
        <v>4</v>
      </c>
      <c r="G2850" s="4" t="s">
        <v>296</v>
      </c>
      <c r="H2850" s="4" t="s">
        <v>293</v>
      </c>
    </row>
    <row r="2851" spans="1:8" x14ac:dyDescent="0.35">
      <c r="A2851">
        <v>2850</v>
      </c>
      <c r="B2851">
        <v>13849</v>
      </c>
      <c r="C2851" s="4" t="s">
        <v>294</v>
      </c>
      <c r="D2851">
        <v>40000</v>
      </c>
      <c r="E2851" t="str" cm="1">
        <f t="array" ref="E2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51">
        <v>4</v>
      </c>
      <c r="G2851" s="4" t="s">
        <v>296</v>
      </c>
      <c r="H2851" s="4" t="s">
        <v>293</v>
      </c>
    </row>
    <row r="2852" spans="1:8" x14ac:dyDescent="0.35">
      <c r="A2852">
        <v>2851</v>
      </c>
      <c r="B2852">
        <v>13850</v>
      </c>
      <c r="C2852" s="4" t="s">
        <v>294</v>
      </c>
      <c r="D2852">
        <v>40000</v>
      </c>
      <c r="E2852" t="str" cm="1">
        <f t="array" ref="E2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52">
        <v>0</v>
      </c>
      <c r="G2852" s="4" t="s">
        <v>299</v>
      </c>
      <c r="H2852" s="4" t="s">
        <v>295</v>
      </c>
    </row>
    <row r="2853" spans="1:8" x14ac:dyDescent="0.35">
      <c r="A2853">
        <v>2852</v>
      </c>
      <c r="B2853">
        <v>13851</v>
      </c>
      <c r="C2853" s="4" t="s">
        <v>294</v>
      </c>
      <c r="D2853">
        <v>40000</v>
      </c>
      <c r="E2853" t="str" cm="1">
        <f t="array" ref="E2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53">
        <v>0</v>
      </c>
      <c r="G2853" s="4" t="s">
        <v>299</v>
      </c>
      <c r="H2853" s="4" t="s">
        <v>295</v>
      </c>
    </row>
    <row r="2854" spans="1:8" x14ac:dyDescent="0.35">
      <c r="A2854">
        <v>2853</v>
      </c>
      <c r="B2854">
        <v>13852</v>
      </c>
      <c r="C2854" s="4" t="s">
        <v>294</v>
      </c>
      <c r="D2854">
        <v>50000</v>
      </c>
      <c r="E2854" t="str" cm="1">
        <f t="array" ref="E2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54">
        <v>0</v>
      </c>
      <c r="G2854" s="4" t="s">
        <v>299</v>
      </c>
      <c r="H2854" s="4" t="s">
        <v>293</v>
      </c>
    </row>
    <row r="2855" spans="1:8" x14ac:dyDescent="0.35">
      <c r="A2855">
        <v>2854</v>
      </c>
      <c r="B2855">
        <v>13853</v>
      </c>
      <c r="C2855" s="4" t="s">
        <v>294</v>
      </c>
      <c r="D2855">
        <v>50000</v>
      </c>
      <c r="E2855" t="str" cm="1">
        <f t="array" ref="E2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55">
        <v>0</v>
      </c>
      <c r="G2855" s="4" t="s">
        <v>299</v>
      </c>
      <c r="H2855" s="4" t="s">
        <v>295</v>
      </c>
    </row>
    <row r="2856" spans="1:8" x14ac:dyDescent="0.35">
      <c r="A2856">
        <v>2855</v>
      </c>
      <c r="B2856">
        <v>13854</v>
      </c>
      <c r="C2856" s="4" t="s">
        <v>15</v>
      </c>
      <c r="D2856">
        <v>50000</v>
      </c>
      <c r="E2856" t="str" cm="1">
        <f t="array" ref="E2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56">
        <v>1</v>
      </c>
      <c r="G2856" s="4" t="s">
        <v>299</v>
      </c>
      <c r="H2856" s="4" t="s">
        <v>293</v>
      </c>
    </row>
    <row r="2857" spans="1:8" x14ac:dyDescent="0.35">
      <c r="A2857">
        <v>2856</v>
      </c>
      <c r="B2857">
        <v>13855</v>
      </c>
      <c r="C2857" s="4" t="s">
        <v>294</v>
      </c>
      <c r="D2857">
        <v>50000</v>
      </c>
      <c r="E2857" t="str" cm="1">
        <f t="array" ref="E2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57">
        <v>1</v>
      </c>
      <c r="G2857" s="4" t="s">
        <v>299</v>
      </c>
      <c r="H2857" s="4" t="s">
        <v>293</v>
      </c>
    </row>
    <row r="2858" spans="1:8" x14ac:dyDescent="0.35">
      <c r="A2858">
        <v>2857</v>
      </c>
      <c r="B2858">
        <v>13856</v>
      </c>
      <c r="C2858" s="4" t="s">
        <v>294</v>
      </c>
      <c r="D2858">
        <v>40000</v>
      </c>
      <c r="E2858" t="str" cm="1">
        <f t="array" ref="E2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58">
        <v>4</v>
      </c>
      <c r="G2858" s="4" t="s">
        <v>297</v>
      </c>
      <c r="H2858" s="4" t="s">
        <v>293</v>
      </c>
    </row>
    <row r="2859" spans="1:8" x14ac:dyDescent="0.35">
      <c r="A2859">
        <v>2858</v>
      </c>
      <c r="B2859">
        <v>13857</v>
      </c>
      <c r="C2859" s="4" t="s">
        <v>15</v>
      </c>
      <c r="D2859">
        <v>60000</v>
      </c>
      <c r="E2859" t="str" cm="1">
        <f t="array" ref="E2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59">
        <v>1</v>
      </c>
      <c r="G2859" s="4" t="s">
        <v>299</v>
      </c>
      <c r="H2859" s="4" t="s">
        <v>293</v>
      </c>
    </row>
    <row r="2860" spans="1:8" x14ac:dyDescent="0.35">
      <c r="A2860">
        <v>2859</v>
      </c>
      <c r="B2860">
        <v>13858</v>
      </c>
      <c r="C2860" s="4" t="s">
        <v>15</v>
      </c>
      <c r="D2860">
        <v>60000</v>
      </c>
      <c r="E2860" t="str" cm="1">
        <f t="array" ref="E2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60">
        <v>1</v>
      </c>
      <c r="G2860" s="4" t="s">
        <v>299</v>
      </c>
      <c r="H2860" s="4" t="s">
        <v>293</v>
      </c>
    </row>
    <row r="2861" spans="1:8" x14ac:dyDescent="0.35">
      <c r="A2861">
        <v>2860</v>
      </c>
      <c r="B2861">
        <v>13859</v>
      </c>
      <c r="C2861" s="4" t="s">
        <v>15</v>
      </c>
      <c r="D2861">
        <v>60000</v>
      </c>
      <c r="E2861" t="str" cm="1">
        <f t="array" ref="E2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61">
        <v>1</v>
      </c>
      <c r="G2861" s="4" t="s">
        <v>299</v>
      </c>
      <c r="H2861" s="4" t="s">
        <v>293</v>
      </c>
    </row>
    <row r="2862" spans="1:8" x14ac:dyDescent="0.35">
      <c r="A2862">
        <v>2861</v>
      </c>
      <c r="B2862">
        <v>13860</v>
      </c>
      <c r="C2862" s="4" t="s">
        <v>15</v>
      </c>
      <c r="D2862">
        <v>40000</v>
      </c>
      <c r="E2862" t="str" cm="1">
        <f t="array" ref="E2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62">
        <v>1</v>
      </c>
      <c r="G2862" s="4" t="s">
        <v>299</v>
      </c>
      <c r="H2862" s="4" t="s">
        <v>293</v>
      </c>
    </row>
    <row r="2863" spans="1:8" x14ac:dyDescent="0.35">
      <c r="A2863">
        <v>2862</v>
      </c>
      <c r="B2863">
        <v>13861</v>
      </c>
      <c r="C2863" s="4" t="s">
        <v>15</v>
      </c>
      <c r="D2863">
        <v>60000</v>
      </c>
      <c r="E2863" t="str" cm="1">
        <f t="array" ref="E2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63">
        <v>1</v>
      </c>
      <c r="G2863" s="4" t="s">
        <v>299</v>
      </c>
      <c r="H2863" s="4" t="s">
        <v>293</v>
      </c>
    </row>
    <row r="2864" spans="1:8" x14ac:dyDescent="0.35">
      <c r="A2864">
        <v>2863</v>
      </c>
      <c r="B2864">
        <v>13862</v>
      </c>
      <c r="C2864" s="4" t="s">
        <v>15</v>
      </c>
      <c r="D2864">
        <v>60000</v>
      </c>
      <c r="E2864" t="str" cm="1">
        <f t="array" ref="E2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64">
        <v>1</v>
      </c>
      <c r="G2864" s="4" t="s">
        <v>299</v>
      </c>
      <c r="H2864" s="4" t="s">
        <v>293</v>
      </c>
    </row>
    <row r="2865" spans="1:8" x14ac:dyDescent="0.35">
      <c r="A2865">
        <v>2864</v>
      </c>
      <c r="B2865">
        <v>13863</v>
      </c>
      <c r="C2865" s="4" t="s">
        <v>15</v>
      </c>
      <c r="D2865">
        <v>60000</v>
      </c>
      <c r="E2865" t="str" cm="1">
        <f t="array" ref="E2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65">
        <v>1</v>
      </c>
      <c r="G2865" s="4" t="s">
        <v>299</v>
      </c>
      <c r="H2865" s="4" t="s">
        <v>293</v>
      </c>
    </row>
    <row r="2866" spans="1:8" x14ac:dyDescent="0.35">
      <c r="A2866">
        <v>2865</v>
      </c>
      <c r="B2866">
        <v>13864</v>
      </c>
      <c r="C2866" s="4" t="s">
        <v>15</v>
      </c>
      <c r="D2866">
        <v>60000</v>
      </c>
      <c r="E2866" t="str" cm="1">
        <f t="array" ref="E2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66">
        <v>1</v>
      </c>
      <c r="G2866" s="4" t="s">
        <v>299</v>
      </c>
      <c r="H2866" s="4" t="s">
        <v>293</v>
      </c>
    </row>
    <row r="2867" spans="1:8" x14ac:dyDescent="0.35">
      <c r="A2867">
        <v>2866</v>
      </c>
      <c r="B2867">
        <v>13865</v>
      </c>
      <c r="C2867" s="4" t="s">
        <v>15</v>
      </c>
      <c r="D2867">
        <v>70000</v>
      </c>
      <c r="E2867" t="str" cm="1">
        <f t="array" ref="E2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67">
        <v>2</v>
      </c>
      <c r="G2867" s="4" t="s">
        <v>299</v>
      </c>
      <c r="H2867" s="4" t="s">
        <v>293</v>
      </c>
    </row>
    <row r="2868" spans="1:8" x14ac:dyDescent="0.35">
      <c r="A2868">
        <v>2867</v>
      </c>
      <c r="B2868">
        <v>13866</v>
      </c>
      <c r="C2868" s="4" t="s">
        <v>15</v>
      </c>
      <c r="D2868">
        <v>70000</v>
      </c>
      <c r="E2868" t="str" cm="1">
        <f t="array" ref="E2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68">
        <v>2</v>
      </c>
      <c r="G2868" s="4" t="s">
        <v>299</v>
      </c>
      <c r="H2868" s="4" t="s">
        <v>293</v>
      </c>
    </row>
    <row r="2869" spans="1:8" x14ac:dyDescent="0.35">
      <c r="A2869">
        <v>2868</v>
      </c>
      <c r="B2869">
        <v>13867</v>
      </c>
      <c r="C2869" s="4" t="s">
        <v>15</v>
      </c>
      <c r="D2869">
        <v>50000</v>
      </c>
      <c r="E2869" t="str" cm="1">
        <f t="array" ref="E2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69">
        <v>1</v>
      </c>
      <c r="G2869" s="4" t="s">
        <v>292</v>
      </c>
      <c r="H2869" s="4" t="s">
        <v>293</v>
      </c>
    </row>
    <row r="2870" spans="1:8" x14ac:dyDescent="0.35">
      <c r="A2870">
        <v>2869</v>
      </c>
      <c r="B2870">
        <v>13868</v>
      </c>
      <c r="C2870" s="4" t="s">
        <v>294</v>
      </c>
      <c r="D2870">
        <v>60000</v>
      </c>
      <c r="E2870" t="str" cm="1">
        <f t="array" ref="E2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70">
        <v>1</v>
      </c>
      <c r="G2870" s="4" t="s">
        <v>299</v>
      </c>
      <c r="H2870" s="4" t="s">
        <v>293</v>
      </c>
    </row>
    <row r="2871" spans="1:8" x14ac:dyDescent="0.35">
      <c r="A2871">
        <v>2870</v>
      </c>
      <c r="B2871">
        <v>13869</v>
      </c>
      <c r="C2871" s="4" t="s">
        <v>15</v>
      </c>
      <c r="D2871">
        <v>50000</v>
      </c>
      <c r="E2871" t="str" cm="1">
        <f t="array" ref="E2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71">
        <v>1</v>
      </c>
      <c r="G2871" s="4" t="s">
        <v>292</v>
      </c>
      <c r="H2871" s="4" t="s">
        <v>293</v>
      </c>
    </row>
    <row r="2872" spans="1:8" x14ac:dyDescent="0.35">
      <c r="A2872">
        <v>2871</v>
      </c>
      <c r="B2872">
        <v>13870</v>
      </c>
      <c r="C2872" s="4" t="s">
        <v>15</v>
      </c>
      <c r="D2872">
        <v>50000</v>
      </c>
      <c r="E2872" t="str" cm="1">
        <f t="array" ref="E2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72">
        <v>2</v>
      </c>
      <c r="G2872" s="4" t="s">
        <v>292</v>
      </c>
      <c r="H2872" s="4" t="s">
        <v>293</v>
      </c>
    </row>
    <row r="2873" spans="1:8" x14ac:dyDescent="0.35">
      <c r="A2873">
        <v>2872</v>
      </c>
      <c r="B2873">
        <v>13871</v>
      </c>
      <c r="C2873" s="4" t="s">
        <v>294</v>
      </c>
      <c r="D2873">
        <v>50000</v>
      </c>
      <c r="E2873" t="str" cm="1">
        <f t="array" ref="E2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73">
        <v>2</v>
      </c>
      <c r="G2873" s="4" t="s">
        <v>292</v>
      </c>
      <c r="H2873" s="4" t="s">
        <v>293</v>
      </c>
    </row>
    <row r="2874" spans="1:8" x14ac:dyDescent="0.35">
      <c r="A2874">
        <v>2873</v>
      </c>
      <c r="B2874">
        <v>13872</v>
      </c>
      <c r="C2874" s="4" t="s">
        <v>15</v>
      </c>
      <c r="D2874">
        <v>60000</v>
      </c>
      <c r="E2874" t="str" cm="1">
        <f t="array" ref="E2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74">
        <v>1</v>
      </c>
      <c r="G2874" s="4" t="s">
        <v>299</v>
      </c>
      <c r="H2874" s="4" t="s">
        <v>293</v>
      </c>
    </row>
    <row r="2875" spans="1:8" x14ac:dyDescent="0.35">
      <c r="A2875">
        <v>2874</v>
      </c>
      <c r="B2875">
        <v>13873</v>
      </c>
      <c r="C2875" s="4" t="s">
        <v>15</v>
      </c>
      <c r="D2875">
        <v>70000</v>
      </c>
      <c r="E2875" t="str" cm="1">
        <f t="array" ref="E2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75">
        <v>3</v>
      </c>
      <c r="G2875" s="4" t="s">
        <v>299</v>
      </c>
      <c r="H2875" s="4" t="s">
        <v>293</v>
      </c>
    </row>
    <row r="2876" spans="1:8" x14ac:dyDescent="0.35">
      <c r="A2876">
        <v>2875</v>
      </c>
      <c r="B2876">
        <v>13874</v>
      </c>
      <c r="C2876" s="4" t="s">
        <v>15</v>
      </c>
      <c r="D2876">
        <v>60000</v>
      </c>
      <c r="E2876" t="str" cm="1">
        <f t="array" ref="E2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76">
        <v>1</v>
      </c>
      <c r="G2876" s="4" t="s">
        <v>299</v>
      </c>
      <c r="H2876" s="4" t="s">
        <v>293</v>
      </c>
    </row>
    <row r="2877" spans="1:8" x14ac:dyDescent="0.35">
      <c r="A2877">
        <v>2876</v>
      </c>
      <c r="B2877">
        <v>13875</v>
      </c>
      <c r="C2877" s="4" t="s">
        <v>15</v>
      </c>
      <c r="D2877">
        <v>60000</v>
      </c>
      <c r="E2877" t="str" cm="1">
        <f t="array" ref="E2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77">
        <v>1</v>
      </c>
      <c r="G2877" s="4" t="s">
        <v>299</v>
      </c>
      <c r="H2877" s="4" t="s">
        <v>293</v>
      </c>
    </row>
    <row r="2878" spans="1:8" x14ac:dyDescent="0.35">
      <c r="A2878">
        <v>2877</v>
      </c>
      <c r="B2878">
        <v>13876</v>
      </c>
      <c r="C2878" s="4" t="s">
        <v>15</v>
      </c>
      <c r="D2878">
        <v>60000</v>
      </c>
      <c r="E2878" t="str" cm="1">
        <f t="array" ref="E2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78">
        <v>1</v>
      </c>
      <c r="G2878" s="4" t="s">
        <v>299</v>
      </c>
      <c r="H2878" s="4" t="s">
        <v>293</v>
      </c>
    </row>
    <row r="2879" spans="1:8" x14ac:dyDescent="0.35">
      <c r="A2879">
        <v>2878</v>
      </c>
      <c r="B2879">
        <v>13877</v>
      </c>
      <c r="C2879" s="4" t="s">
        <v>15</v>
      </c>
      <c r="D2879">
        <v>60000</v>
      </c>
      <c r="E2879" t="str" cm="1">
        <f t="array" ref="E2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79">
        <v>2</v>
      </c>
      <c r="G2879" s="4" t="s">
        <v>292</v>
      </c>
      <c r="H2879" s="4" t="s">
        <v>293</v>
      </c>
    </row>
    <row r="2880" spans="1:8" x14ac:dyDescent="0.35">
      <c r="A2880">
        <v>2879</v>
      </c>
      <c r="B2880">
        <v>13878</v>
      </c>
      <c r="C2880" s="4" t="s">
        <v>15</v>
      </c>
      <c r="D2880">
        <v>60000</v>
      </c>
      <c r="E2880" t="str" cm="1">
        <f t="array" ref="E2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80">
        <v>2</v>
      </c>
      <c r="G2880" s="4" t="s">
        <v>292</v>
      </c>
      <c r="H2880" s="4" t="s">
        <v>293</v>
      </c>
    </row>
    <row r="2881" spans="1:8" x14ac:dyDescent="0.35">
      <c r="A2881">
        <v>2880</v>
      </c>
      <c r="B2881">
        <v>13879</v>
      </c>
      <c r="C2881" s="4" t="s">
        <v>294</v>
      </c>
      <c r="D2881">
        <v>60000</v>
      </c>
      <c r="E2881" t="str" cm="1">
        <f t="array" ref="E2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81">
        <v>2</v>
      </c>
      <c r="G2881" s="4" t="s">
        <v>292</v>
      </c>
      <c r="H2881" s="4" t="s">
        <v>295</v>
      </c>
    </row>
    <row r="2882" spans="1:8" x14ac:dyDescent="0.35">
      <c r="A2882">
        <v>2881</v>
      </c>
      <c r="B2882">
        <v>13880</v>
      </c>
      <c r="C2882" s="4" t="s">
        <v>294</v>
      </c>
      <c r="D2882">
        <v>60000</v>
      </c>
      <c r="E2882" t="str" cm="1">
        <f t="array" ref="E2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82">
        <v>2</v>
      </c>
      <c r="G2882" s="4" t="s">
        <v>292</v>
      </c>
      <c r="H2882" s="4" t="s">
        <v>293</v>
      </c>
    </row>
    <row r="2883" spans="1:8" x14ac:dyDescent="0.35">
      <c r="A2883">
        <v>2882</v>
      </c>
      <c r="B2883">
        <v>13881</v>
      </c>
      <c r="C2883" s="4" t="s">
        <v>294</v>
      </c>
      <c r="D2883">
        <v>60000</v>
      </c>
      <c r="E2883" t="str" cm="1">
        <f t="array" ref="E2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83">
        <v>2</v>
      </c>
      <c r="G2883" s="4" t="s">
        <v>292</v>
      </c>
      <c r="H2883" s="4" t="s">
        <v>293</v>
      </c>
    </row>
    <row r="2884" spans="1:8" x14ac:dyDescent="0.35">
      <c r="A2884">
        <v>2883</v>
      </c>
      <c r="B2884">
        <v>13882</v>
      </c>
      <c r="C2884" s="4" t="s">
        <v>294</v>
      </c>
      <c r="D2884">
        <v>40000</v>
      </c>
      <c r="E2884" t="str" cm="1">
        <f t="array" ref="E2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84">
        <v>0</v>
      </c>
      <c r="G2884" s="4" t="s">
        <v>292</v>
      </c>
      <c r="H2884" s="4" t="s">
        <v>293</v>
      </c>
    </row>
    <row r="2885" spans="1:8" x14ac:dyDescent="0.35">
      <c r="A2885">
        <v>2884</v>
      </c>
      <c r="B2885">
        <v>13883</v>
      </c>
      <c r="C2885" s="4" t="s">
        <v>294</v>
      </c>
      <c r="D2885">
        <v>40000</v>
      </c>
      <c r="E2885" t="str" cm="1">
        <f t="array" ref="E2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85">
        <v>0</v>
      </c>
      <c r="G2885" s="4" t="s">
        <v>292</v>
      </c>
      <c r="H2885" s="4" t="s">
        <v>293</v>
      </c>
    </row>
    <row r="2886" spans="1:8" x14ac:dyDescent="0.35">
      <c r="A2886">
        <v>2885</v>
      </c>
      <c r="B2886">
        <v>13884</v>
      </c>
      <c r="C2886" s="4" t="s">
        <v>294</v>
      </c>
      <c r="D2886">
        <v>40000</v>
      </c>
      <c r="E2886" t="str" cm="1">
        <f t="array" ref="E2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86">
        <v>0</v>
      </c>
      <c r="G2886" s="4" t="s">
        <v>292</v>
      </c>
      <c r="H2886" s="4" t="s">
        <v>295</v>
      </c>
    </row>
    <row r="2887" spans="1:8" x14ac:dyDescent="0.35">
      <c r="A2887">
        <v>2886</v>
      </c>
      <c r="B2887">
        <v>13885</v>
      </c>
      <c r="C2887" s="4" t="s">
        <v>294</v>
      </c>
      <c r="D2887">
        <v>70000</v>
      </c>
      <c r="E2887" t="str" cm="1">
        <f t="array" ref="E2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87">
        <v>3</v>
      </c>
      <c r="G2887" s="4" t="s">
        <v>299</v>
      </c>
      <c r="H2887" s="4" t="s">
        <v>293</v>
      </c>
    </row>
    <row r="2888" spans="1:8" x14ac:dyDescent="0.35">
      <c r="A2888">
        <v>2887</v>
      </c>
      <c r="B2888">
        <v>13886</v>
      </c>
      <c r="C2888" s="4" t="s">
        <v>15</v>
      </c>
      <c r="D2888">
        <v>70000</v>
      </c>
      <c r="E2888" t="str" cm="1">
        <f t="array" ref="E2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88">
        <v>4</v>
      </c>
      <c r="G2888" s="4" t="s">
        <v>299</v>
      </c>
      <c r="H2888" s="4" t="s">
        <v>293</v>
      </c>
    </row>
    <row r="2889" spans="1:8" x14ac:dyDescent="0.35">
      <c r="A2889">
        <v>2888</v>
      </c>
      <c r="B2889">
        <v>13887</v>
      </c>
      <c r="C2889" s="4" t="s">
        <v>15</v>
      </c>
      <c r="D2889">
        <v>80000</v>
      </c>
      <c r="E2889" t="str" cm="1">
        <f t="array" ref="E2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889">
        <v>2</v>
      </c>
      <c r="G2889" s="4" t="s">
        <v>299</v>
      </c>
      <c r="H2889" s="4" t="s">
        <v>293</v>
      </c>
    </row>
    <row r="2890" spans="1:8" x14ac:dyDescent="0.35">
      <c r="A2890">
        <v>2889</v>
      </c>
      <c r="B2890">
        <v>13888</v>
      </c>
      <c r="C2890" s="4" t="s">
        <v>294</v>
      </c>
      <c r="D2890">
        <v>70000</v>
      </c>
      <c r="E2890" t="str" cm="1">
        <f t="array" ref="E2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90">
        <v>2</v>
      </c>
      <c r="G2890" s="4" t="s">
        <v>292</v>
      </c>
      <c r="H2890" s="4" t="s">
        <v>293</v>
      </c>
    </row>
    <row r="2891" spans="1:8" x14ac:dyDescent="0.35">
      <c r="A2891">
        <v>2890</v>
      </c>
      <c r="B2891">
        <v>13889</v>
      </c>
      <c r="C2891" s="4" t="s">
        <v>294</v>
      </c>
      <c r="D2891">
        <v>60000</v>
      </c>
      <c r="E2891" t="str" cm="1">
        <f t="array" ref="E2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91">
        <v>0</v>
      </c>
      <c r="G2891" s="4" t="s">
        <v>299</v>
      </c>
      <c r="H2891" s="4" t="s">
        <v>293</v>
      </c>
    </row>
    <row r="2892" spans="1:8" x14ac:dyDescent="0.35">
      <c r="A2892">
        <v>2891</v>
      </c>
      <c r="B2892">
        <v>13890</v>
      </c>
      <c r="C2892" s="4" t="s">
        <v>294</v>
      </c>
      <c r="D2892">
        <v>60000</v>
      </c>
      <c r="E2892" t="str" cm="1">
        <f t="array" ref="E2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92">
        <v>0</v>
      </c>
      <c r="G2892" s="4" t="s">
        <v>299</v>
      </c>
      <c r="H2892" s="4" t="s">
        <v>293</v>
      </c>
    </row>
    <row r="2893" spans="1:8" x14ac:dyDescent="0.35">
      <c r="A2893">
        <v>2892</v>
      </c>
      <c r="B2893">
        <v>13891</v>
      </c>
      <c r="C2893" s="4" t="s">
        <v>15</v>
      </c>
      <c r="D2893">
        <v>60000</v>
      </c>
      <c r="E2893" t="str" cm="1">
        <f t="array" ref="E2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93">
        <v>0</v>
      </c>
      <c r="G2893" s="4" t="s">
        <v>299</v>
      </c>
      <c r="H2893" s="4" t="s">
        <v>293</v>
      </c>
    </row>
    <row r="2894" spans="1:8" x14ac:dyDescent="0.35">
      <c r="A2894">
        <v>2893</v>
      </c>
      <c r="B2894">
        <v>13892</v>
      </c>
      <c r="C2894" s="4" t="s">
        <v>294</v>
      </c>
      <c r="D2894">
        <v>60000</v>
      </c>
      <c r="E2894" t="str" cm="1">
        <f t="array" ref="E2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94">
        <v>0</v>
      </c>
      <c r="G2894" s="4" t="s">
        <v>299</v>
      </c>
      <c r="H2894" s="4" t="s">
        <v>293</v>
      </c>
    </row>
    <row r="2895" spans="1:8" x14ac:dyDescent="0.35">
      <c r="A2895">
        <v>2894</v>
      </c>
      <c r="B2895">
        <v>13893</v>
      </c>
      <c r="C2895" s="4" t="s">
        <v>15</v>
      </c>
      <c r="D2895">
        <v>70000</v>
      </c>
      <c r="E2895" t="str" cm="1">
        <f t="array" ref="E2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95">
        <v>4</v>
      </c>
      <c r="G2895" s="4" t="s">
        <v>299</v>
      </c>
      <c r="H2895" s="4" t="s">
        <v>293</v>
      </c>
    </row>
    <row r="2896" spans="1:8" x14ac:dyDescent="0.35">
      <c r="A2896">
        <v>2895</v>
      </c>
      <c r="B2896">
        <v>13894</v>
      </c>
      <c r="C2896" s="4" t="s">
        <v>15</v>
      </c>
      <c r="D2896">
        <v>70000</v>
      </c>
      <c r="E2896" t="str" cm="1">
        <f t="array" ref="E2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96">
        <v>5</v>
      </c>
      <c r="G2896" s="4" t="s">
        <v>299</v>
      </c>
      <c r="H2896" s="4" t="s">
        <v>293</v>
      </c>
    </row>
    <row r="2897" spans="1:8" x14ac:dyDescent="0.35">
      <c r="A2897">
        <v>2896</v>
      </c>
      <c r="B2897">
        <v>13895</v>
      </c>
      <c r="C2897" s="4" t="s">
        <v>294</v>
      </c>
      <c r="D2897">
        <v>70000</v>
      </c>
      <c r="E2897" t="str" cm="1">
        <f t="array" ref="E2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97">
        <v>5</v>
      </c>
      <c r="G2897" s="4" t="s">
        <v>299</v>
      </c>
      <c r="H2897" s="4" t="s">
        <v>293</v>
      </c>
    </row>
    <row r="2898" spans="1:8" x14ac:dyDescent="0.35">
      <c r="A2898">
        <v>2897</v>
      </c>
      <c r="B2898">
        <v>13896</v>
      </c>
      <c r="C2898" s="4" t="s">
        <v>294</v>
      </c>
      <c r="D2898">
        <v>70000</v>
      </c>
      <c r="E2898" t="str" cm="1">
        <f t="array" ref="E2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98">
        <v>5</v>
      </c>
      <c r="G2898" s="4" t="s">
        <v>299</v>
      </c>
      <c r="H2898" s="4" t="s">
        <v>293</v>
      </c>
    </row>
    <row r="2899" spans="1:8" x14ac:dyDescent="0.35">
      <c r="A2899">
        <v>2898</v>
      </c>
      <c r="B2899">
        <v>13897</v>
      </c>
      <c r="C2899" s="4" t="s">
        <v>15</v>
      </c>
      <c r="D2899">
        <v>70000</v>
      </c>
      <c r="E2899" t="str" cm="1">
        <f t="array" ref="E2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99">
        <v>5</v>
      </c>
      <c r="G2899" s="4" t="s">
        <v>299</v>
      </c>
      <c r="H2899" s="4" t="s">
        <v>293</v>
      </c>
    </row>
    <row r="2900" spans="1:8" x14ac:dyDescent="0.35">
      <c r="A2900">
        <v>2899</v>
      </c>
      <c r="B2900">
        <v>13898</v>
      </c>
      <c r="C2900" s="4" t="s">
        <v>294</v>
      </c>
      <c r="D2900">
        <v>70000</v>
      </c>
      <c r="E2900" t="str" cm="1">
        <f t="array" ref="E2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00">
        <v>5</v>
      </c>
      <c r="G2900" s="4" t="s">
        <v>299</v>
      </c>
      <c r="H2900" s="4" t="s">
        <v>293</v>
      </c>
    </row>
    <row r="2901" spans="1:8" x14ac:dyDescent="0.35">
      <c r="A2901">
        <v>2900</v>
      </c>
      <c r="B2901">
        <v>13899</v>
      </c>
      <c r="C2901" s="4" t="s">
        <v>15</v>
      </c>
      <c r="D2901">
        <v>70000</v>
      </c>
      <c r="E2901" t="str" cm="1">
        <f t="array" ref="E2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01">
        <v>5</v>
      </c>
      <c r="G2901" s="4" t="s">
        <v>299</v>
      </c>
      <c r="H2901" s="4" t="s">
        <v>293</v>
      </c>
    </row>
    <row r="2902" spans="1:8" x14ac:dyDescent="0.35">
      <c r="A2902">
        <v>2901</v>
      </c>
      <c r="B2902">
        <v>13900</v>
      </c>
      <c r="C2902" s="4" t="s">
        <v>15</v>
      </c>
      <c r="D2902">
        <v>70000</v>
      </c>
      <c r="E2902" t="str" cm="1">
        <f t="array" ref="E2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02">
        <v>5</v>
      </c>
      <c r="G2902" s="4" t="s">
        <v>299</v>
      </c>
      <c r="H2902" s="4" t="s">
        <v>295</v>
      </c>
    </row>
    <row r="2903" spans="1:8" x14ac:dyDescent="0.35">
      <c r="A2903">
        <v>2902</v>
      </c>
      <c r="B2903">
        <v>13901</v>
      </c>
      <c r="C2903" s="4" t="s">
        <v>15</v>
      </c>
      <c r="D2903">
        <v>70000</v>
      </c>
      <c r="E2903" t="str" cm="1">
        <f t="array" ref="E2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03">
        <v>5</v>
      </c>
      <c r="G2903" s="4" t="s">
        <v>299</v>
      </c>
      <c r="H2903" s="4" t="s">
        <v>295</v>
      </c>
    </row>
    <row r="2904" spans="1:8" x14ac:dyDescent="0.35">
      <c r="A2904">
        <v>2903</v>
      </c>
      <c r="B2904">
        <v>13902</v>
      </c>
      <c r="C2904" s="4" t="s">
        <v>15</v>
      </c>
      <c r="D2904">
        <v>70000</v>
      </c>
      <c r="E2904" t="str" cm="1">
        <f t="array" ref="E2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04">
        <v>5</v>
      </c>
      <c r="G2904" s="4" t="s">
        <v>299</v>
      </c>
      <c r="H2904" s="4" t="s">
        <v>293</v>
      </c>
    </row>
    <row r="2905" spans="1:8" x14ac:dyDescent="0.35">
      <c r="A2905">
        <v>2904</v>
      </c>
      <c r="B2905">
        <v>13903</v>
      </c>
      <c r="C2905" s="4" t="s">
        <v>294</v>
      </c>
      <c r="D2905">
        <v>80000</v>
      </c>
      <c r="E2905" t="str" cm="1">
        <f t="array" ref="E2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05">
        <v>2</v>
      </c>
      <c r="G2905" s="4" t="s">
        <v>299</v>
      </c>
      <c r="H2905" s="4" t="s">
        <v>293</v>
      </c>
    </row>
    <row r="2906" spans="1:8" x14ac:dyDescent="0.35">
      <c r="A2906">
        <v>2905</v>
      </c>
      <c r="B2906">
        <v>13904</v>
      </c>
      <c r="C2906" s="4" t="s">
        <v>15</v>
      </c>
      <c r="D2906">
        <v>80000</v>
      </c>
      <c r="E2906" t="str" cm="1">
        <f t="array" ref="E2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06">
        <v>2</v>
      </c>
      <c r="G2906" s="4" t="s">
        <v>299</v>
      </c>
      <c r="H2906" s="4" t="s">
        <v>293</v>
      </c>
    </row>
    <row r="2907" spans="1:8" x14ac:dyDescent="0.35">
      <c r="A2907">
        <v>2906</v>
      </c>
      <c r="B2907">
        <v>13905</v>
      </c>
      <c r="C2907" s="4" t="s">
        <v>15</v>
      </c>
      <c r="D2907">
        <v>80000</v>
      </c>
      <c r="E2907" t="str" cm="1">
        <f t="array" ref="E2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07">
        <v>3</v>
      </c>
      <c r="G2907" s="4" t="s">
        <v>299</v>
      </c>
      <c r="H2907" s="4" t="s">
        <v>293</v>
      </c>
    </row>
    <row r="2908" spans="1:8" x14ac:dyDescent="0.35">
      <c r="A2908">
        <v>2907</v>
      </c>
      <c r="B2908">
        <v>13906</v>
      </c>
      <c r="C2908" s="4" t="s">
        <v>294</v>
      </c>
      <c r="D2908">
        <v>40000</v>
      </c>
      <c r="E2908" t="str" cm="1">
        <f t="array" ref="E2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08">
        <v>0</v>
      </c>
      <c r="G2908" s="4" t="s">
        <v>292</v>
      </c>
      <c r="H2908" s="4" t="s">
        <v>295</v>
      </c>
    </row>
    <row r="2909" spans="1:8" x14ac:dyDescent="0.35">
      <c r="A2909">
        <v>2908</v>
      </c>
      <c r="B2909">
        <v>13907</v>
      </c>
      <c r="C2909" s="4" t="s">
        <v>294</v>
      </c>
      <c r="D2909">
        <v>80000</v>
      </c>
      <c r="E2909" t="str" cm="1">
        <f t="array" ref="E2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09">
        <v>3</v>
      </c>
      <c r="G2909" s="4" t="s">
        <v>292</v>
      </c>
      <c r="H2909" s="4" t="s">
        <v>293</v>
      </c>
    </row>
    <row r="2910" spans="1:8" x14ac:dyDescent="0.35">
      <c r="A2910">
        <v>2909</v>
      </c>
      <c r="B2910">
        <v>13908</v>
      </c>
      <c r="C2910" s="4" t="s">
        <v>294</v>
      </c>
      <c r="D2910">
        <v>80000</v>
      </c>
      <c r="E2910" t="str" cm="1">
        <f t="array" ref="E2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10">
        <v>3</v>
      </c>
      <c r="G2910" s="4" t="s">
        <v>292</v>
      </c>
      <c r="H2910" s="4" t="s">
        <v>295</v>
      </c>
    </row>
    <row r="2911" spans="1:8" x14ac:dyDescent="0.35">
      <c r="A2911">
        <v>2910</v>
      </c>
      <c r="B2911">
        <v>13909</v>
      </c>
      <c r="C2911" s="4" t="s">
        <v>294</v>
      </c>
      <c r="D2911">
        <v>80000</v>
      </c>
      <c r="E2911" t="str" cm="1">
        <f t="array" ref="E2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11">
        <v>3</v>
      </c>
      <c r="G2911" s="4" t="s">
        <v>292</v>
      </c>
      <c r="H2911" s="4" t="s">
        <v>293</v>
      </c>
    </row>
    <row r="2912" spans="1:8" x14ac:dyDescent="0.35">
      <c r="A2912">
        <v>2911</v>
      </c>
      <c r="B2912">
        <v>13910</v>
      </c>
      <c r="C2912" s="4" t="s">
        <v>294</v>
      </c>
      <c r="D2912">
        <v>80000</v>
      </c>
      <c r="E2912" t="str" cm="1">
        <f t="array" ref="E2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12">
        <v>3</v>
      </c>
      <c r="G2912" s="4" t="s">
        <v>292</v>
      </c>
      <c r="H2912" s="4" t="s">
        <v>293</v>
      </c>
    </row>
    <row r="2913" spans="1:8" x14ac:dyDescent="0.35">
      <c r="A2913">
        <v>2912</v>
      </c>
      <c r="B2913">
        <v>13911</v>
      </c>
      <c r="C2913" s="4" t="s">
        <v>294</v>
      </c>
      <c r="D2913">
        <v>80000</v>
      </c>
      <c r="E2913" t="str" cm="1">
        <f t="array" ref="E2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13">
        <v>3</v>
      </c>
      <c r="G2913" s="4" t="s">
        <v>292</v>
      </c>
      <c r="H2913" s="4" t="s">
        <v>293</v>
      </c>
    </row>
    <row r="2914" spans="1:8" x14ac:dyDescent="0.35">
      <c r="A2914">
        <v>2913</v>
      </c>
      <c r="B2914">
        <v>13912</v>
      </c>
      <c r="C2914" s="4" t="s">
        <v>294</v>
      </c>
      <c r="D2914">
        <v>80000</v>
      </c>
      <c r="E2914" t="str" cm="1">
        <f t="array" ref="E2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14">
        <v>3</v>
      </c>
      <c r="G2914" s="4" t="s">
        <v>292</v>
      </c>
      <c r="H2914" s="4" t="s">
        <v>293</v>
      </c>
    </row>
    <row r="2915" spans="1:8" x14ac:dyDescent="0.35">
      <c r="A2915">
        <v>2914</v>
      </c>
      <c r="B2915">
        <v>13913</v>
      </c>
      <c r="C2915" s="4" t="s">
        <v>294</v>
      </c>
      <c r="D2915">
        <v>80000</v>
      </c>
      <c r="E2915" t="str" cm="1">
        <f t="array" ref="E2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15">
        <v>4</v>
      </c>
      <c r="G2915" s="4" t="s">
        <v>292</v>
      </c>
      <c r="H2915" s="4" t="s">
        <v>293</v>
      </c>
    </row>
    <row r="2916" spans="1:8" x14ac:dyDescent="0.35">
      <c r="A2916">
        <v>2915</v>
      </c>
      <c r="B2916">
        <v>13914</v>
      </c>
      <c r="C2916" s="4" t="s">
        <v>15</v>
      </c>
      <c r="D2916">
        <v>40000</v>
      </c>
      <c r="E2916" t="str" cm="1">
        <f t="array" ref="E2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16">
        <v>0</v>
      </c>
      <c r="G2916" s="4" t="s">
        <v>292</v>
      </c>
      <c r="H2916" s="4" t="s">
        <v>295</v>
      </c>
    </row>
    <row r="2917" spans="1:8" x14ac:dyDescent="0.35">
      <c r="A2917">
        <v>2916</v>
      </c>
      <c r="B2917">
        <v>13915</v>
      </c>
      <c r="C2917" s="4" t="s">
        <v>294</v>
      </c>
      <c r="D2917">
        <v>50000</v>
      </c>
      <c r="E2917" t="str" cm="1">
        <f t="array" ref="E2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17">
        <v>4</v>
      </c>
      <c r="G2917" s="4" t="s">
        <v>292</v>
      </c>
      <c r="H2917" s="4" t="s">
        <v>293</v>
      </c>
    </row>
    <row r="2918" spans="1:8" x14ac:dyDescent="0.35">
      <c r="A2918">
        <v>2917</v>
      </c>
      <c r="B2918">
        <v>13916</v>
      </c>
      <c r="C2918" s="4" t="s">
        <v>294</v>
      </c>
      <c r="D2918">
        <v>50000</v>
      </c>
      <c r="E2918" t="str" cm="1">
        <f t="array" ref="E2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18">
        <v>4</v>
      </c>
      <c r="G2918" s="4" t="s">
        <v>292</v>
      </c>
      <c r="H2918" s="4" t="s">
        <v>295</v>
      </c>
    </row>
    <row r="2919" spans="1:8" x14ac:dyDescent="0.35">
      <c r="A2919">
        <v>2918</v>
      </c>
      <c r="B2919">
        <v>13917</v>
      </c>
      <c r="C2919" s="4" t="s">
        <v>294</v>
      </c>
      <c r="D2919">
        <v>50000</v>
      </c>
      <c r="E2919" t="str" cm="1">
        <f t="array" ref="E2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19">
        <v>4</v>
      </c>
      <c r="G2919" s="4" t="s">
        <v>292</v>
      </c>
      <c r="H2919" s="4" t="s">
        <v>295</v>
      </c>
    </row>
    <row r="2920" spans="1:8" x14ac:dyDescent="0.35">
      <c r="A2920">
        <v>2919</v>
      </c>
      <c r="B2920">
        <v>13918</v>
      </c>
      <c r="C2920" s="4" t="s">
        <v>294</v>
      </c>
      <c r="D2920">
        <v>50000</v>
      </c>
      <c r="E2920" t="str" cm="1">
        <f t="array" ref="E2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20">
        <v>4</v>
      </c>
      <c r="G2920" s="4" t="s">
        <v>292</v>
      </c>
      <c r="H2920" s="4" t="s">
        <v>293</v>
      </c>
    </row>
    <row r="2921" spans="1:8" x14ac:dyDescent="0.35">
      <c r="A2921">
        <v>2920</v>
      </c>
      <c r="B2921">
        <v>13919</v>
      </c>
      <c r="C2921" s="4" t="s">
        <v>15</v>
      </c>
      <c r="D2921">
        <v>70000</v>
      </c>
      <c r="E2921" t="str" cm="1">
        <f t="array" ref="E2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21">
        <v>1</v>
      </c>
      <c r="G2921" s="4" t="s">
        <v>292</v>
      </c>
      <c r="H2921" s="4" t="s">
        <v>293</v>
      </c>
    </row>
    <row r="2922" spans="1:8" x14ac:dyDescent="0.35">
      <c r="A2922">
        <v>2921</v>
      </c>
      <c r="B2922">
        <v>13920</v>
      </c>
      <c r="C2922" s="4" t="s">
        <v>294</v>
      </c>
      <c r="D2922">
        <v>50000</v>
      </c>
      <c r="E2922" t="str" cm="1">
        <f t="array" ref="E2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22">
        <v>4</v>
      </c>
      <c r="G2922" s="4" t="s">
        <v>292</v>
      </c>
      <c r="H2922" s="4" t="s">
        <v>293</v>
      </c>
    </row>
    <row r="2923" spans="1:8" x14ac:dyDescent="0.35">
      <c r="A2923">
        <v>2922</v>
      </c>
      <c r="B2923">
        <v>13921</v>
      </c>
      <c r="C2923" s="4" t="s">
        <v>15</v>
      </c>
      <c r="D2923">
        <v>60000</v>
      </c>
      <c r="E2923" t="str" cm="1">
        <f t="array" ref="E2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23">
        <v>4</v>
      </c>
      <c r="G2923" s="4" t="s">
        <v>292</v>
      </c>
      <c r="H2923" s="4" t="s">
        <v>293</v>
      </c>
    </row>
    <row r="2924" spans="1:8" x14ac:dyDescent="0.35">
      <c r="A2924">
        <v>2923</v>
      </c>
      <c r="B2924">
        <v>13922</v>
      </c>
      <c r="C2924" s="4" t="s">
        <v>15</v>
      </c>
      <c r="D2924">
        <v>60000</v>
      </c>
      <c r="E2924" t="str" cm="1">
        <f t="array" ref="E2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24">
        <v>4</v>
      </c>
      <c r="G2924" s="4" t="s">
        <v>292</v>
      </c>
      <c r="H2924" s="4" t="s">
        <v>293</v>
      </c>
    </row>
    <row r="2925" spans="1:8" x14ac:dyDescent="0.35">
      <c r="A2925">
        <v>2924</v>
      </c>
      <c r="B2925">
        <v>13923</v>
      </c>
      <c r="C2925" s="4" t="s">
        <v>294</v>
      </c>
      <c r="D2925">
        <v>60000</v>
      </c>
      <c r="E2925" t="str" cm="1">
        <f t="array" ref="E2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25">
        <v>0</v>
      </c>
      <c r="G2925" s="4" t="s">
        <v>292</v>
      </c>
      <c r="H2925" s="4" t="s">
        <v>295</v>
      </c>
    </row>
    <row r="2926" spans="1:8" x14ac:dyDescent="0.35">
      <c r="A2926">
        <v>2925</v>
      </c>
      <c r="B2926">
        <v>13924</v>
      </c>
      <c r="C2926" s="4" t="s">
        <v>294</v>
      </c>
      <c r="D2926">
        <v>60000</v>
      </c>
      <c r="E2926" t="str" cm="1">
        <f t="array" ref="E2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26">
        <v>0</v>
      </c>
      <c r="G2926" s="4" t="s">
        <v>292</v>
      </c>
      <c r="H2926" s="4" t="s">
        <v>293</v>
      </c>
    </row>
    <row r="2927" spans="1:8" x14ac:dyDescent="0.35">
      <c r="A2927">
        <v>2926</v>
      </c>
      <c r="B2927">
        <v>13925</v>
      </c>
      <c r="C2927" s="4" t="s">
        <v>294</v>
      </c>
      <c r="D2927">
        <v>60000</v>
      </c>
      <c r="E2927" t="str" cm="1">
        <f t="array" ref="E2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27">
        <v>0</v>
      </c>
      <c r="G2927" s="4" t="s">
        <v>292</v>
      </c>
      <c r="H2927" s="4" t="s">
        <v>293</v>
      </c>
    </row>
    <row r="2928" spans="1:8" x14ac:dyDescent="0.35">
      <c r="A2928">
        <v>2927</v>
      </c>
      <c r="B2928">
        <v>13926</v>
      </c>
      <c r="C2928" s="4" t="s">
        <v>294</v>
      </c>
      <c r="D2928">
        <v>60000</v>
      </c>
      <c r="E2928" t="str" cm="1">
        <f t="array" ref="E2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28">
        <v>0</v>
      </c>
      <c r="G2928" s="4" t="s">
        <v>292</v>
      </c>
      <c r="H2928" s="4" t="s">
        <v>295</v>
      </c>
    </row>
    <row r="2929" spans="1:8" x14ac:dyDescent="0.35">
      <c r="A2929">
        <v>2928</v>
      </c>
      <c r="B2929">
        <v>13927</v>
      </c>
      <c r="C2929" s="4" t="s">
        <v>294</v>
      </c>
      <c r="D2929">
        <v>60000</v>
      </c>
      <c r="E2929" t="str" cm="1">
        <f t="array" ref="E2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29">
        <v>0</v>
      </c>
      <c r="G2929" s="4" t="s">
        <v>292</v>
      </c>
      <c r="H2929" s="4" t="s">
        <v>295</v>
      </c>
    </row>
    <row r="2930" spans="1:8" x14ac:dyDescent="0.35">
      <c r="A2930">
        <v>2929</v>
      </c>
      <c r="B2930">
        <v>13928</v>
      </c>
      <c r="C2930" s="4" t="s">
        <v>15</v>
      </c>
      <c r="D2930">
        <v>60000</v>
      </c>
      <c r="E2930" t="str" cm="1">
        <f t="array" ref="E2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30">
        <v>3</v>
      </c>
      <c r="G2930" s="4" t="s">
        <v>299</v>
      </c>
      <c r="H2930" s="4" t="s">
        <v>293</v>
      </c>
    </row>
    <row r="2931" spans="1:8" x14ac:dyDescent="0.35">
      <c r="A2931">
        <v>2930</v>
      </c>
      <c r="B2931">
        <v>13929</v>
      </c>
      <c r="C2931" s="4" t="s">
        <v>294</v>
      </c>
      <c r="D2931">
        <v>40000</v>
      </c>
      <c r="E2931" t="str" cm="1">
        <f t="array" ref="E2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31">
        <v>3</v>
      </c>
      <c r="G2931" s="4" t="s">
        <v>297</v>
      </c>
      <c r="H2931" s="4" t="s">
        <v>293</v>
      </c>
    </row>
    <row r="2932" spans="1:8" x14ac:dyDescent="0.35">
      <c r="A2932">
        <v>2931</v>
      </c>
      <c r="B2932">
        <v>13930</v>
      </c>
      <c r="C2932" s="4" t="s">
        <v>15</v>
      </c>
      <c r="D2932">
        <v>70000</v>
      </c>
      <c r="E2932" t="str" cm="1">
        <f t="array" ref="E2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32">
        <v>1</v>
      </c>
      <c r="G2932" s="4" t="s">
        <v>296</v>
      </c>
      <c r="H2932" s="4" t="s">
        <v>293</v>
      </c>
    </row>
    <row r="2933" spans="1:8" x14ac:dyDescent="0.35">
      <c r="A2933">
        <v>2932</v>
      </c>
      <c r="B2933">
        <v>13931</v>
      </c>
      <c r="C2933" s="4" t="s">
        <v>15</v>
      </c>
      <c r="D2933">
        <v>70000</v>
      </c>
      <c r="E2933" t="str" cm="1">
        <f t="array" ref="E2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33">
        <v>1</v>
      </c>
      <c r="G2933" s="4" t="s">
        <v>296</v>
      </c>
      <c r="H2933" s="4" t="s">
        <v>293</v>
      </c>
    </row>
    <row r="2934" spans="1:8" x14ac:dyDescent="0.35">
      <c r="A2934">
        <v>2933</v>
      </c>
      <c r="B2934">
        <v>13932</v>
      </c>
      <c r="C2934" s="4" t="s">
        <v>15</v>
      </c>
      <c r="D2934">
        <v>40000</v>
      </c>
      <c r="E2934" t="str" cm="1">
        <f t="array" ref="E2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34">
        <v>4</v>
      </c>
      <c r="G2934" s="4" t="s">
        <v>297</v>
      </c>
      <c r="H2934" s="4" t="s">
        <v>293</v>
      </c>
    </row>
    <row r="2935" spans="1:8" x14ac:dyDescent="0.35">
      <c r="A2935">
        <v>2934</v>
      </c>
      <c r="B2935">
        <v>13933</v>
      </c>
      <c r="C2935" s="4" t="s">
        <v>15</v>
      </c>
      <c r="D2935">
        <v>60000</v>
      </c>
      <c r="E2935" t="str" cm="1">
        <f t="array" ref="E2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35">
        <v>1</v>
      </c>
      <c r="G2935" s="4" t="s">
        <v>296</v>
      </c>
      <c r="H2935" s="4" t="s">
        <v>293</v>
      </c>
    </row>
    <row r="2936" spans="1:8" x14ac:dyDescent="0.35">
      <c r="A2936">
        <v>2935</v>
      </c>
      <c r="B2936">
        <v>13934</v>
      </c>
      <c r="C2936" s="4" t="s">
        <v>15</v>
      </c>
      <c r="D2936">
        <v>40000</v>
      </c>
      <c r="E2936" t="str" cm="1">
        <f t="array" ref="E2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36">
        <v>4</v>
      </c>
      <c r="G2936" s="4" t="s">
        <v>297</v>
      </c>
      <c r="H2936" s="4" t="s">
        <v>293</v>
      </c>
    </row>
    <row r="2937" spans="1:8" x14ac:dyDescent="0.35">
      <c r="A2937">
        <v>2936</v>
      </c>
      <c r="B2937">
        <v>13935</v>
      </c>
      <c r="C2937" s="4" t="s">
        <v>15</v>
      </c>
      <c r="D2937">
        <v>40000</v>
      </c>
      <c r="E2937" t="str" cm="1">
        <f t="array" ref="E2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37">
        <v>4</v>
      </c>
      <c r="G2937" s="4" t="s">
        <v>297</v>
      </c>
      <c r="H2937" s="4" t="s">
        <v>293</v>
      </c>
    </row>
    <row r="2938" spans="1:8" x14ac:dyDescent="0.35">
      <c r="A2938">
        <v>2937</v>
      </c>
      <c r="B2938">
        <v>13936</v>
      </c>
      <c r="C2938" s="4" t="s">
        <v>15</v>
      </c>
      <c r="D2938">
        <v>70000</v>
      </c>
      <c r="E2938" t="str" cm="1">
        <f t="array" ref="E2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38">
        <v>0</v>
      </c>
      <c r="G2938" s="4" t="s">
        <v>296</v>
      </c>
      <c r="H2938" s="4" t="s">
        <v>295</v>
      </c>
    </row>
    <row r="2939" spans="1:8" x14ac:dyDescent="0.35">
      <c r="A2939">
        <v>2938</v>
      </c>
      <c r="B2939">
        <v>13937</v>
      </c>
      <c r="C2939" s="4" t="s">
        <v>294</v>
      </c>
      <c r="D2939">
        <v>70000</v>
      </c>
      <c r="E2939" t="str" cm="1">
        <f t="array" ref="E2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39">
        <v>0</v>
      </c>
      <c r="G2939" s="4" t="s">
        <v>296</v>
      </c>
      <c r="H2939" s="4" t="s">
        <v>293</v>
      </c>
    </row>
    <row r="2940" spans="1:8" x14ac:dyDescent="0.35">
      <c r="A2940">
        <v>2939</v>
      </c>
      <c r="B2940">
        <v>13938</v>
      </c>
      <c r="C2940" s="4" t="s">
        <v>15</v>
      </c>
      <c r="D2940">
        <v>60000</v>
      </c>
      <c r="E2940" t="str" cm="1">
        <f t="array" ref="E2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40">
        <v>0</v>
      </c>
      <c r="G2940" s="4" t="s">
        <v>299</v>
      </c>
      <c r="H2940" s="4" t="s">
        <v>295</v>
      </c>
    </row>
    <row r="2941" spans="1:8" x14ac:dyDescent="0.35">
      <c r="A2941">
        <v>2940</v>
      </c>
      <c r="B2941">
        <v>13939</v>
      </c>
      <c r="C2941" s="4" t="s">
        <v>294</v>
      </c>
      <c r="D2941">
        <v>60000</v>
      </c>
      <c r="E2941" t="str" cm="1">
        <f t="array" ref="E2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41">
        <v>0</v>
      </c>
      <c r="G2941" s="4" t="s">
        <v>299</v>
      </c>
      <c r="H2941" s="4" t="s">
        <v>295</v>
      </c>
    </row>
    <row r="2942" spans="1:8" x14ac:dyDescent="0.35">
      <c r="A2942">
        <v>2941</v>
      </c>
      <c r="B2942">
        <v>13940</v>
      </c>
      <c r="C2942" s="4" t="s">
        <v>294</v>
      </c>
      <c r="D2942">
        <v>60000</v>
      </c>
      <c r="E2942" t="str" cm="1">
        <f t="array" ref="E2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42">
        <v>0</v>
      </c>
      <c r="G2942" s="4" t="s">
        <v>299</v>
      </c>
      <c r="H2942" s="4" t="s">
        <v>295</v>
      </c>
    </row>
    <row r="2943" spans="1:8" x14ac:dyDescent="0.35">
      <c r="A2943">
        <v>2942</v>
      </c>
      <c r="B2943">
        <v>13941</v>
      </c>
      <c r="C2943" s="4" t="s">
        <v>15</v>
      </c>
      <c r="D2943">
        <v>60000</v>
      </c>
      <c r="E2943" t="str" cm="1">
        <f t="array" ref="E2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43">
        <v>1</v>
      </c>
      <c r="G2943" s="4" t="s">
        <v>296</v>
      </c>
      <c r="H2943" s="4" t="s">
        <v>293</v>
      </c>
    </row>
    <row r="2944" spans="1:8" x14ac:dyDescent="0.35">
      <c r="A2944">
        <v>2943</v>
      </c>
      <c r="B2944">
        <v>13942</v>
      </c>
      <c r="C2944" s="4" t="s">
        <v>15</v>
      </c>
      <c r="D2944">
        <v>60000</v>
      </c>
      <c r="E2944" t="str" cm="1">
        <f t="array" ref="E2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44">
        <v>1</v>
      </c>
      <c r="G2944" s="4" t="s">
        <v>296</v>
      </c>
      <c r="H2944" s="4" t="s">
        <v>293</v>
      </c>
    </row>
    <row r="2945" spans="1:8" x14ac:dyDescent="0.35">
      <c r="A2945">
        <v>2944</v>
      </c>
      <c r="B2945">
        <v>13943</v>
      </c>
      <c r="C2945" s="4" t="s">
        <v>15</v>
      </c>
      <c r="D2945">
        <v>60000</v>
      </c>
      <c r="E2945" t="str" cm="1">
        <f t="array" ref="E2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45">
        <v>1</v>
      </c>
      <c r="G2945" s="4" t="s">
        <v>296</v>
      </c>
      <c r="H2945" s="4" t="s">
        <v>293</v>
      </c>
    </row>
    <row r="2946" spans="1:8" x14ac:dyDescent="0.35">
      <c r="A2946">
        <v>2945</v>
      </c>
      <c r="B2946">
        <v>13944</v>
      </c>
      <c r="C2946" s="4" t="s">
        <v>15</v>
      </c>
      <c r="D2946">
        <v>60000</v>
      </c>
      <c r="E2946" t="str" cm="1">
        <f t="array" ref="E2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46">
        <v>1</v>
      </c>
      <c r="G2946" s="4" t="s">
        <v>296</v>
      </c>
      <c r="H2946" s="4" t="s">
        <v>293</v>
      </c>
    </row>
    <row r="2947" spans="1:8" x14ac:dyDescent="0.35">
      <c r="A2947">
        <v>2946</v>
      </c>
      <c r="B2947">
        <v>13945</v>
      </c>
      <c r="C2947" s="4" t="s">
        <v>15</v>
      </c>
      <c r="D2947">
        <v>60000</v>
      </c>
      <c r="E2947" t="str" cm="1">
        <f t="array" ref="E2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47">
        <v>1</v>
      </c>
      <c r="G2947" s="4" t="s">
        <v>296</v>
      </c>
      <c r="H2947" s="4" t="s">
        <v>293</v>
      </c>
    </row>
    <row r="2948" spans="1:8" x14ac:dyDescent="0.35">
      <c r="A2948">
        <v>2947</v>
      </c>
      <c r="B2948">
        <v>13946</v>
      </c>
      <c r="C2948" s="4" t="s">
        <v>15</v>
      </c>
      <c r="D2948">
        <v>60000</v>
      </c>
      <c r="E2948" t="str" cm="1">
        <f t="array" ref="E2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48">
        <v>4</v>
      </c>
      <c r="G2948" s="4" t="s">
        <v>292</v>
      </c>
      <c r="H2948" s="4" t="s">
        <v>293</v>
      </c>
    </row>
    <row r="2949" spans="1:8" x14ac:dyDescent="0.35">
      <c r="A2949">
        <v>2948</v>
      </c>
      <c r="B2949">
        <v>13947</v>
      </c>
      <c r="C2949" s="4" t="s">
        <v>15</v>
      </c>
      <c r="D2949">
        <v>70000</v>
      </c>
      <c r="E2949" t="str" cm="1">
        <f t="array" ref="E2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49">
        <v>1</v>
      </c>
      <c r="G2949" s="4" t="s">
        <v>299</v>
      </c>
      <c r="H2949" s="4" t="s">
        <v>293</v>
      </c>
    </row>
    <row r="2950" spans="1:8" x14ac:dyDescent="0.35">
      <c r="A2950">
        <v>2949</v>
      </c>
      <c r="B2950">
        <v>13948</v>
      </c>
      <c r="C2950" s="4" t="s">
        <v>294</v>
      </c>
      <c r="D2950">
        <v>80000</v>
      </c>
      <c r="E2950" t="str" cm="1">
        <f t="array" ref="E2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50">
        <v>2</v>
      </c>
      <c r="G2950" s="4" t="s">
        <v>299</v>
      </c>
      <c r="H2950" s="4" t="s">
        <v>293</v>
      </c>
    </row>
    <row r="2951" spans="1:8" x14ac:dyDescent="0.35">
      <c r="A2951">
        <v>2950</v>
      </c>
      <c r="B2951">
        <v>13949</v>
      </c>
      <c r="C2951" s="4" t="s">
        <v>15</v>
      </c>
      <c r="D2951">
        <v>80000</v>
      </c>
      <c r="E2951" t="str" cm="1">
        <f t="array" ref="E2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51">
        <v>2</v>
      </c>
      <c r="G2951" s="4" t="s">
        <v>299</v>
      </c>
      <c r="H2951" s="4" t="s">
        <v>293</v>
      </c>
    </row>
    <row r="2952" spans="1:8" x14ac:dyDescent="0.35">
      <c r="A2952">
        <v>2951</v>
      </c>
      <c r="B2952">
        <v>13950</v>
      </c>
      <c r="C2952" s="4" t="s">
        <v>15</v>
      </c>
      <c r="D2952">
        <v>70000</v>
      </c>
      <c r="E2952" t="str" cm="1">
        <f t="array" ref="E2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52">
        <v>5</v>
      </c>
      <c r="G2952" s="4" t="s">
        <v>299</v>
      </c>
      <c r="H2952" s="4" t="s">
        <v>293</v>
      </c>
    </row>
    <row r="2953" spans="1:8" x14ac:dyDescent="0.35">
      <c r="A2953">
        <v>2952</v>
      </c>
      <c r="B2953">
        <v>13951</v>
      </c>
      <c r="C2953" s="4" t="s">
        <v>294</v>
      </c>
      <c r="D2953">
        <v>60000</v>
      </c>
      <c r="E2953" t="str" cm="1">
        <f t="array" ref="E2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53">
        <v>1</v>
      </c>
      <c r="G2953" s="4" t="s">
        <v>299</v>
      </c>
      <c r="H2953" s="4" t="s">
        <v>293</v>
      </c>
    </row>
    <row r="2954" spans="1:8" x14ac:dyDescent="0.35">
      <c r="A2954">
        <v>2953</v>
      </c>
      <c r="B2954">
        <v>13952</v>
      </c>
      <c r="C2954" s="4" t="s">
        <v>15</v>
      </c>
      <c r="D2954">
        <v>90000</v>
      </c>
      <c r="E2954" t="str" cm="1">
        <f t="array" ref="E2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54">
        <v>1</v>
      </c>
      <c r="G2954" s="4" t="s">
        <v>299</v>
      </c>
      <c r="H2954" s="4" t="s">
        <v>293</v>
      </c>
    </row>
    <row r="2955" spans="1:8" x14ac:dyDescent="0.35">
      <c r="A2955">
        <v>2954</v>
      </c>
      <c r="B2955">
        <v>13953</v>
      </c>
      <c r="C2955" s="4" t="s">
        <v>15</v>
      </c>
      <c r="D2955">
        <v>100000</v>
      </c>
      <c r="E2955" t="str" cm="1">
        <f t="array" ref="E2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55">
        <v>1</v>
      </c>
      <c r="G2955" s="4" t="s">
        <v>299</v>
      </c>
      <c r="H2955" s="4" t="s">
        <v>293</v>
      </c>
    </row>
    <row r="2956" spans="1:8" x14ac:dyDescent="0.35">
      <c r="A2956">
        <v>2955</v>
      </c>
      <c r="B2956">
        <v>13954</v>
      </c>
      <c r="C2956" s="4" t="s">
        <v>15</v>
      </c>
      <c r="D2956">
        <v>60000</v>
      </c>
      <c r="E2956" t="str" cm="1">
        <f t="array" ref="E2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56">
        <v>2</v>
      </c>
      <c r="G2956" s="4" t="s">
        <v>292</v>
      </c>
      <c r="H2956" s="4" t="s">
        <v>293</v>
      </c>
    </row>
    <row r="2957" spans="1:8" x14ac:dyDescent="0.35">
      <c r="A2957">
        <v>2956</v>
      </c>
      <c r="B2957">
        <v>13955</v>
      </c>
      <c r="C2957" s="4" t="s">
        <v>15</v>
      </c>
      <c r="D2957">
        <v>90000</v>
      </c>
      <c r="E2957" t="str" cm="1">
        <f t="array" ref="E2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57">
        <v>2</v>
      </c>
      <c r="G2957" s="4" t="s">
        <v>292</v>
      </c>
      <c r="H2957" s="4" t="s">
        <v>293</v>
      </c>
    </row>
    <row r="2958" spans="1:8" x14ac:dyDescent="0.35">
      <c r="A2958">
        <v>2957</v>
      </c>
      <c r="B2958">
        <v>13956</v>
      </c>
      <c r="C2958" s="4" t="s">
        <v>294</v>
      </c>
      <c r="D2958">
        <v>70000</v>
      </c>
      <c r="E2958" t="str" cm="1">
        <f t="array" ref="E2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58">
        <v>5</v>
      </c>
      <c r="G2958" s="4" t="s">
        <v>292</v>
      </c>
      <c r="H2958" s="4" t="s">
        <v>293</v>
      </c>
    </row>
    <row r="2959" spans="1:8" x14ac:dyDescent="0.35">
      <c r="A2959">
        <v>2958</v>
      </c>
      <c r="B2959">
        <v>13957</v>
      </c>
      <c r="C2959" s="4" t="s">
        <v>294</v>
      </c>
      <c r="D2959">
        <v>60000</v>
      </c>
      <c r="E2959" t="str" cm="1">
        <f t="array" ref="E2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59">
        <v>2</v>
      </c>
      <c r="G2959" s="4" t="s">
        <v>292</v>
      </c>
      <c r="H2959" s="4" t="s">
        <v>293</v>
      </c>
    </row>
    <row r="2960" spans="1:8" x14ac:dyDescent="0.35">
      <c r="A2960">
        <v>2959</v>
      </c>
      <c r="B2960">
        <v>13958</v>
      </c>
      <c r="C2960" s="4" t="s">
        <v>15</v>
      </c>
      <c r="D2960">
        <v>70000</v>
      </c>
      <c r="E2960" t="str" cm="1">
        <f t="array" ref="E2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60">
        <v>5</v>
      </c>
      <c r="G2960" s="4" t="s">
        <v>292</v>
      </c>
      <c r="H2960" s="4" t="s">
        <v>293</v>
      </c>
    </row>
    <row r="2961" spans="1:8" x14ac:dyDescent="0.35">
      <c r="A2961">
        <v>2960</v>
      </c>
      <c r="B2961">
        <v>13959</v>
      </c>
      <c r="C2961" s="4" t="s">
        <v>15</v>
      </c>
      <c r="D2961">
        <v>120000</v>
      </c>
      <c r="E2961" t="str" cm="1">
        <f t="array" ref="E2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61">
        <v>1</v>
      </c>
      <c r="G2961" s="4" t="s">
        <v>299</v>
      </c>
      <c r="H2961" s="4" t="s">
        <v>293</v>
      </c>
    </row>
    <row r="2962" spans="1:8" x14ac:dyDescent="0.35">
      <c r="A2962">
        <v>2961</v>
      </c>
      <c r="B2962">
        <v>13960</v>
      </c>
      <c r="C2962" s="4" t="s">
        <v>294</v>
      </c>
      <c r="D2962">
        <v>70000</v>
      </c>
      <c r="E2962" t="str" cm="1">
        <f t="array" ref="E2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62">
        <v>5</v>
      </c>
      <c r="G2962" s="4" t="s">
        <v>292</v>
      </c>
      <c r="H2962" s="4" t="s">
        <v>293</v>
      </c>
    </row>
    <row r="2963" spans="1:8" x14ac:dyDescent="0.35">
      <c r="A2963">
        <v>2962</v>
      </c>
      <c r="B2963">
        <v>13961</v>
      </c>
      <c r="C2963" s="4" t="s">
        <v>15</v>
      </c>
      <c r="D2963">
        <v>80000</v>
      </c>
      <c r="E2963" t="str" cm="1">
        <f t="array" ref="E2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63">
        <v>5</v>
      </c>
      <c r="G2963" s="4" t="s">
        <v>299</v>
      </c>
      <c r="H2963" s="4" t="s">
        <v>293</v>
      </c>
    </row>
    <row r="2964" spans="1:8" x14ac:dyDescent="0.35">
      <c r="A2964">
        <v>2963</v>
      </c>
      <c r="B2964">
        <v>13962</v>
      </c>
      <c r="C2964" s="4" t="s">
        <v>15</v>
      </c>
      <c r="D2964">
        <v>80000</v>
      </c>
      <c r="E2964" t="str" cm="1">
        <f t="array" ref="E2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64">
        <v>5</v>
      </c>
      <c r="G2964" s="4" t="s">
        <v>299</v>
      </c>
      <c r="H2964" s="4" t="s">
        <v>293</v>
      </c>
    </row>
    <row r="2965" spans="1:8" x14ac:dyDescent="0.35">
      <c r="A2965">
        <v>2964</v>
      </c>
      <c r="B2965">
        <v>13963</v>
      </c>
      <c r="C2965" s="4" t="s">
        <v>15</v>
      </c>
      <c r="D2965">
        <v>80000</v>
      </c>
      <c r="E2965" t="str" cm="1">
        <f t="array" ref="E2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65">
        <v>5</v>
      </c>
      <c r="G2965" s="4" t="s">
        <v>299</v>
      </c>
      <c r="H2965" s="4" t="s">
        <v>293</v>
      </c>
    </row>
    <row r="2966" spans="1:8" x14ac:dyDescent="0.35">
      <c r="A2966">
        <v>2965</v>
      </c>
      <c r="B2966">
        <v>13964</v>
      </c>
      <c r="C2966" s="4" t="s">
        <v>294</v>
      </c>
      <c r="D2966">
        <v>90000</v>
      </c>
      <c r="E2966" t="str" cm="1">
        <f t="array" ref="E2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66">
        <v>0</v>
      </c>
      <c r="G2966" s="4" t="s">
        <v>292</v>
      </c>
      <c r="H2966" s="4" t="s">
        <v>295</v>
      </c>
    </row>
    <row r="2967" spans="1:8" x14ac:dyDescent="0.35">
      <c r="A2967">
        <v>2966</v>
      </c>
      <c r="B2967">
        <v>13965</v>
      </c>
      <c r="C2967" s="4" t="s">
        <v>15</v>
      </c>
      <c r="D2967">
        <v>90000</v>
      </c>
      <c r="E2967" t="str" cm="1">
        <f t="array" ref="E2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67">
        <v>0</v>
      </c>
      <c r="G2967" s="4" t="s">
        <v>292</v>
      </c>
      <c r="H2967" s="4" t="s">
        <v>293</v>
      </c>
    </row>
    <row r="2968" spans="1:8" x14ac:dyDescent="0.35">
      <c r="A2968">
        <v>2967</v>
      </c>
      <c r="B2968">
        <v>13966</v>
      </c>
      <c r="C2968" s="4" t="s">
        <v>15</v>
      </c>
      <c r="D2968">
        <v>90000</v>
      </c>
      <c r="E2968" t="str" cm="1">
        <f t="array" ref="E2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68">
        <v>0</v>
      </c>
      <c r="G2968" s="4" t="s">
        <v>292</v>
      </c>
      <c r="H2968" s="4" t="s">
        <v>293</v>
      </c>
    </row>
    <row r="2969" spans="1:8" x14ac:dyDescent="0.35">
      <c r="A2969">
        <v>2968</v>
      </c>
      <c r="B2969">
        <v>13967</v>
      </c>
      <c r="C2969" s="4" t="s">
        <v>294</v>
      </c>
      <c r="D2969">
        <v>60000</v>
      </c>
      <c r="E2969" t="str" cm="1">
        <f t="array" ref="E2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69">
        <v>3</v>
      </c>
      <c r="G2969" s="4" t="s">
        <v>292</v>
      </c>
      <c r="H2969" s="4" t="s">
        <v>293</v>
      </c>
    </row>
    <row r="2970" spans="1:8" x14ac:dyDescent="0.35">
      <c r="A2970">
        <v>2969</v>
      </c>
      <c r="B2970">
        <v>13968</v>
      </c>
      <c r="C2970" s="4" t="s">
        <v>294</v>
      </c>
      <c r="D2970">
        <v>60000</v>
      </c>
      <c r="E2970" t="str" cm="1">
        <f t="array" ref="E2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70">
        <v>3</v>
      </c>
      <c r="G2970" s="4" t="s">
        <v>292</v>
      </c>
      <c r="H2970" s="4" t="s">
        <v>295</v>
      </c>
    </row>
    <row r="2971" spans="1:8" x14ac:dyDescent="0.35">
      <c r="A2971">
        <v>2970</v>
      </c>
      <c r="B2971">
        <v>13969</v>
      </c>
      <c r="C2971" s="4" t="s">
        <v>294</v>
      </c>
      <c r="D2971">
        <v>70000</v>
      </c>
      <c r="E2971" t="str" cm="1">
        <f t="array" ref="E2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71">
        <v>0</v>
      </c>
      <c r="G2971" s="4" t="s">
        <v>292</v>
      </c>
      <c r="H2971" s="4" t="s">
        <v>295</v>
      </c>
    </row>
    <row r="2972" spans="1:8" x14ac:dyDescent="0.35">
      <c r="A2972">
        <v>2971</v>
      </c>
      <c r="B2972">
        <v>13970</v>
      </c>
      <c r="C2972" s="4" t="s">
        <v>294</v>
      </c>
      <c r="D2972">
        <v>70000</v>
      </c>
      <c r="E2972" t="str" cm="1">
        <f t="array" ref="E2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72">
        <v>0</v>
      </c>
      <c r="G2972" s="4" t="s">
        <v>292</v>
      </c>
      <c r="H2972" s="4" t="s">
        <v>295</v>
      </c>
    </row>
    <row r="2973" spans="1:8" x14ac:dyDescent="0.35">
      <c r="A2973">
        <v>2972</v>
      </c>
      <c r="B2973">
        <v>13971</v>
      </c>
      <c r="C2973" s="4" t="s">
        <v>294</v>
      </c>
      <c r="D2973">
        <v>70000</v>
      </c>
      <c r="E2973" t="str" cm="1">
        <f t="array" ref="E2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73">
        <v>0</v>
      </c>
      <c r="G2973" s="4" t="s">
        <v>292</v>
      </c>
      <c r="H2973" s="4" t="s">
        <v>293</v>
      </c>
    </row>
    <row r="2974" spans="1:8" x14ac:dyDescent="0.35">
      <c r="A2974">
        <v>2973</v>
      </c>
      <c r="B2974">
        <v>13972</v>
      </c>
      <c r="C2974" s="4" t="s">
        <v>294</v>
      </c>
      <c r="D2974">
        <v>70000</v>
      </c>
      <c r="E2974" t="str" cm="1">
        <f t="array" ref="E2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74">
        <v>0</v>
      </c>
      <c r="G2974" s="4" t="s">
        <v>292</v>
      </c>
      <c r="H2974" s="4" t="s">
        <v>295</v>
      </c>
    </row>
    <row r="2975" spans="1:8" x14ac:dyDescent="0.35">
      <c r="A2975">
        <v>2974</v>
      </c>
      <c r="B2975">
        <v>13973</v>
      </c>
      <c r="C2975" s="4" t="s">
        <v>294</v>
      </c>
      <c r="D2975">
        <v>60000</v>
      </c>
      <c r="E2975" t="str" cm="1">
        <f t="array" ref="E2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75">
        <v>3</v>
      </c>
      <c r="G2975" s="4" t="s">
        <v>292</v>
      </c>
      <c r="H2975" s="4" t="s">
        <v>293</v>
      </c>
    </row>
    <row r="2976" spans="1:8" x14ac:dyDescent="0.35">
      <c r="A2976">
        <v>2975</v>
      </c>
      <c r="B2976">
        <v>13974</v>
      </c>
      <c r="C2976" s="4" t="s">
        <v>15</v>
      </c>
      <c r="D2976">
        <v>60000</v>
      </c>
      <c r="E2976" t="str" cm="1">
        <f t="array" ref="E2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76">
        <v>4</v>
      </c>
      <c r="G2976" s="4" t="s">
        <v>292</v>
      </c>
      <c r="H2976" s="4" t="s">
        <v>293</v>
      </c>
    </row>
    <row r="2977" spans="1:8" x14ac:dyDescent="0.35">
      <c r="A2977">
        <v>2976</v>
      </c>
      <c r="B2977">
        <v>13975</v>
      </c>
      <c r="C2977" s="4" t="s">
        <v>294</v>
      </c>
      <c r="D2977">
        <v>60000</v>
      </c>
      <c r="E2977" t="str" cm="1">
        <f t="array" ref="E2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77">
        <v>4</v>
      </c>
      <c r="G2977" s="4" t="s">
        <v>292</v>
      </c>
      <c r="H2977" s="4" t="s">
        <v>293</v>
      </c>
    </row>
    <row r="2978" spans="1:8" x14ac:dyDescent="0.35">
      <c r="A2978">
        <v>2977</v>
      </c>
      <c r="B2978">
        <v>13976</v>
      </c>
      <c r="C2978" s="4" t="s">
        <v>15</v>
      </c>
      <c r="D2978">
        <v>100000</v>
      </c>
      <c r="E2978" t="str" cm="1">
        <f t="array" ref="E2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78">
        <v>2</v>
      </c>
      <c r="G2978" s="4" t="s">
        <v>292</v>
      </c>
      <c r="H2978" s="4" t="s">
        <v>293</v>
      </c>
    </row>
    <row r="2979" spans="1:8" x14ac:dyDescent="0.35">
      <c r="A2979">
        <v>2978</v>
      </c>
      <c r="B2979">
        <v>13977</v>
      </c>
      <c r="C2979" s="4" t="s">
        <v>15</v>
      </c>
      <c r="D2979">
        <v>100000</v>
      </c>
      <c r="E2979" t="str" cm="1">
        <f t="array" ref="E2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79">
        <v>2</v>
      </c>
      <c r="G2979" s="4" t="s">
        <v>292</v>
      </c>
      <c r="H2979" s="4" t="s">
        <v>293</v>
      </c>
    </row>
    <row r="2980" spans="1:8" x14ac:dyDescent="0.35">
      <c r="A2980">
        <v>2979</v>
      </c>
      <c r="B2980">
        <v>13978</v>
      </c>
      <c r="C2980" s="4" t="s">
        <v>15</v>
      </c>
      <c r="D2980">
        <v>100000</v>
      </c>
      <c r="E2980" t="str" cm="1">
        <f t="array" ref="E2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80">
        <v>3</v>
      </c>
      <c r="G2980" s="4" t="s">
        <v>292</v>
      </c>
      <c r="H2980" s="4" t="s">
        <v>293</v>
      </c>
    </row>
    <row r="2981" spans="1:8" x14ac:dyDescent="0.35">
      <c r="A2981">
        <v>2980</v>
      </c>
      <c r="B2981">
        <v>13979</v>
      </c>
      <c r="C2981" s="4" t="s">
        <v>294</v>
      </c>
      <c r="D2981">
        <v>40000</v>
      </c>
      <c r="E2981" t="str" cm="1">
        <f t="array" ref="E2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81">
        <v>0</v>
      </c>
      <c r="G2981" s="4" t="s">
        <v>297</v>
      </c>
      <c r="H2981" s="4" t="s">
        <v>295</v>
      </c>
    </row>
    <row r="2982" spans="1:8" x14ac:dyDescent="0.35">
      <c r="A2982">
        <v>2981</v>
      </c>
      <c r="B2982">
        <v>13980</v>
      </c>
      <c r="C2982" s="4" t="s">
        <v>294</v>
      </c>
      <c r="D2982">
        <v>30000</v>
      </c>
      <c r="E2982" t="str" cm="1">
        <f t="array" ref="E2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82">
        <v>0</v>
      </c>
      <c r="G2982" s="4" t="s">
        <v>296</v>
      </c>
      <c r="H2982" s="4" t="s">
        <v>293</v>
      </c>
    </row>
    <row r="2983" spans="1:8" x14ac:dyDescent="0.35">
      <c r="A2983">
        <v>2982</v>
      </c>
      <c r="B2983">
        <v>13981</v>
      </c>
      <c r="C2983" s="4" t="s">
        <v>15</v>
      </c>
      <c r="D2983">
        <v>10000</v>
      </c>
      <c r="E2983" t="str" cm="1">
        <f t="array" ref="E2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83">
        <v>5</v>
      </c>
      <c r="G2983" s="4" t="s">
        <v>297</v>
      </c>
      <c r="H2983" s="4" t="s">
        <v>295</v>
      </c>
    </row>
    <row r="2984" spans="1:8" x14ac:dyDescent="0.35">
      <c r="A2984">
        <v>2983</v>
      </c>
      <c r="B2984">
        <v>13982</v>
      </c>
      <c r="C2984" s="4" t="s">
        <v>15</v>
      </c>
      <c r="D2984">
        <v>20000</v>
      </c>
      <c r="E2984" t="str" cm="1">
        <f t="array" ref="E2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84">
        <v>3</v>
      </c>
      <c r="G2984" s="4" t="s">
        <v>297</v>
      </c>
      <c r="H2984" s="4" t="s">
        <v>293</v>
      </c>
    </row>
    <row r="2985" spans="1:8" x14ac:dyDescent="0.35">
      <c r="A2985">
        <v>2984</v>
      </c>
      <c r="B2985">
        <v>13983</v>
      </c>
      <c r="C2985" s="4" t="s">
        <v>15</v>
      </c>
      <c r="D2985">
        <v>20000</v>
      </c>
      <c r="E2985" t="str" cm="1">
        <f t="array" ref="E2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85">
        <v>4</v>
      </c>
      <c r="G2985" s="4" t="s">
        <v>297</v>
      </c>
      <c r="H2985" s="4" t="s">
        <v>293</v>
      </c>
    </row>
    <row r="2986" spans="1:8" x14ac:dyDescent="0.35">
      <c r="A2986">
        <v>2985</v>
      </c>
      <c r="B2986">
        <v>13984</v>
      </c>
      <c r="C2986" s="4" t="s">
        <v>294</v>
      </c>
      <c r="D2986">
        <v>60000</v>
      </c>
      <c r="E2986" t="str" cm="1">
        <f t="array" ref="E2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86">
        <v>0</v>
      </c>
      <c r="G2986" s="4" t="s">
        <v>296</v>
      </c>
      <c r="H2986" s="4" t="s">
        <v>295</v>
      </c>
    </row>
    <row r="2987" spans="1:8" x14ac:dyDescent="0.35">
      <c r="A2987">
        <v>2986</v>
      </c>
      <c r="B2987">
        <v>13985</v>
      </c>
      <c r="C2987" s="4" t="s">
        <v>15</v>
      </c>
      <c r="D2987">
        <v>60000</v>
      </c>
      <c r="E2987" t="str" cm="1">
        <f t="array" ref="E2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87">
        <v>0</v>
      </c>
      <c r="G2987" s="4" t="s">
        <v>296</v>
      </c>
      <c r="H2987" s="4" t="s">
        <v>295</v>
      </c>
    </row>
    <row r="2988" spans="1:8" x14ac:dyDescent="0.35">
      <c r="A2988">
        <v>2987</v>
      </c>
      <c r="B2988">
        <v>13986</v>
      </c>
      <c r="C2988" s="4" t="s">
        <v>15</v>
      </c>
      <c r="D2988">
        <v>60000</v>
      </c>
      <c r="E2988" t="str" cm="1">
        <f t="array" ref="E2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88">
        <v>0</v>
      </c>
      <c r="G2988" s="4" t="s">
        <v>296</v>
      </c>
      <c r="H2988" s="4" t="s">
        <v>293</v>
      </c>
    </row>
    <row r="2989" spans="1:8" x14ac:dyDescent="0.35">
      <c r="A2989">
        <v>2988</v>
      </c>
      <c r="B2989">
        <v>13987</v>
      </c>
      <c r="C2989" s="4" t="s">
        <v>294</v>
      </c>
      <c r="D2989">
        <v>40000</v>
      </c>
      <c r="E2989" t="str" cm="1">
        <f t="array" ref="E2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89">
        <v>0</v>
      </c>
      <c r="G2989" s="4" t="s">
        <v>297</v>
      </c>
      <c r="H2989" s="4" t="s">
        <v>295</v>
      </c>
    </row>
    <row r="2990" spans="1:8" x14ac:dyDescent="0.35">
      <c r="A2990">
        <v>2989</v>
      </c>
      <c r="B2990">
        <v>13988</v>
      </c>
      <c r="C2990" s="4" t="s">
        <v>294</v>
      </c>
      <c r="D2990">
        <v>40000</v>
      </c>
      <c r="E2990" t="str" cm="1">
        <f t="array" ref="E2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90">
        <v>0</v>
      </c>
      <c r="G2990" s="4" t="s">
        <v>298</v>
      </c>
      <c r="H2990" s="4" t="s">
        <v>293</v>
      </c>
    </row>
    <row r="2991" spans="1:8" x14ac:dyDescent="0.35">
      <c r="A2991">
        <v>2990</v>
      </c>
      <c r="B2991">
        <v>13989</v>
      </c>
      <c r="C2991" s="4" t="s">
        <v>294</v>
      </c>
      <c r="D2991">
        <v>40000</v>
      </c>
      <c r="E2991" t="str" cm="1">
        <f t="array" ref="E2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91">
        <v>0</v>
      </c>
      <c r="G2991" s="4" t="s">
        <v>296</v>
      </c>
      <c r="H2991" s="4" t="s">
        <v>293</v>
      </c>
    </row>
    <row r="2992" spans="1:8" x14ac:dyDescent="0.35">
      <c r="A2992">
        <v>2991</v>
      </c>
      <c r="B2992">
        <v>13990</v>
      </c>
      <c r="C2992" s="4" t="s">
        <v>294</v>
      </c>
      <c r="D2992">
        <v>40000</v>
      </c>
      <c r="E2992" t="str" cm="1">
        <f t="array" ref="E2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92">
        <v>0</v>
      </c>
      <c r="G2992" s="4" t="s">
        <v>296</v>
      </c>
      <c r="H2992" s="4" t="s">
        <v>295</v>
      </c>
    </row>
    <row r="2993" spans="1:8" x14ac:dyDescent="0.35">
      <c r="A2993">
        <v>2992</v>
      </c>
      <c r="B2993">
        <v>13991</v>
      </c>
      <c r="C2993" s="4" t="s">
        <v>15</v>
      </c>
      <c r="D2993">
        <v>40000</v>
      </c>
      <c r="E2993" t="str" cm="1">
        <f t="array" ref="E2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93">
        <v>0</v>
      </c>
      <c r="G2993" s="4" t="s">
        <v>296</v>
      </c>
      <c r="H2993" s="4" t="s">
        <v>293</v>
      </c>
    </row>
    <row r="2994" spans="1:8" x14ac:dyDescent="0.35">
      <c r="A2994">
        <v>2993</v>
      </c>
      <c r="B2994">
        <v>13992</v>
      </c>
      <c r="C2994" s="4" t="s">
        <v>294</v>
      </c>
      <c r="D2994">
        <v>60000</v>
      </c>
      <c r="E2994" t="str" cm="1">
        <f t="array" ref="E2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94">
        <v>0</v>
      </c>
      <c r="G2994" s="4" t="s">
        <v>296</v>
      </c>
      <c r="H2994" s="4" t="s">
        <v>295</v>
      </c>
    </row>
    <row r="2995" spans="1:8" x14ac:dyDescent="0.35">
      <c r="A2995">
        <v>2994</v>
      </c>
      <c r="B2995">
        <v>13993</v>
      </c>
      <c r="C2995" s="4" t="s">
        <v>15</v>
      </c>
      <c r="D2995">
        <v>60000</v>
      </c>
      <c r="E2995" t="str" cm="1">
        <f t="array" ref="E2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95">
        <v>0</v>
      </c>
      <c r="G2995" s="4" t="s">
        <v>296</v>
      </c>
      <c r="H2995" s="4" t="s">
        <v>293</v>
      </c>
    </row>
    <row r="2996" spans="1:8" x14ac:dyDescent="0.35">
      <c r="A2996">
        <v>2995</v>
      </c>
      <c r="B2996">
        <v>13994</v>
      </c>
      <c r="C2996" s="4" t="s">
        <v>15</v>
      </c>
      <c r="D2996">
        <v>30000</v>
      </c>
      <c r="E2996" t="str" cm="1">
        <f t="array" ref="E2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96">
        <v>2</v>
      </c>
      <c r="G2996" s="4" t="s">
        <v>296</v>
      </c>
      <c r="H2996" s="4" t="s">
        <v>295</v>
      </c>
    </row>
    <row r="2997" spans="1:8" x14ac:dyDescent="0.35">
      <c r="A2997">
        <v>2996</v>
      </c>
      <c r="B2997">
        <v>13995</v>
      </c>
      <c r="C2997" s="4" t="s">
        <v>15</v>
      </c>
      <c r="D2997">
        <v>20000</v>
      </c>
      <c r="E2997" t="str" cm="1">
        <f t="array" ref="E2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97">
        <v>4</v>
      </c>
      <c r="G2997" s="4" t="s">
        <v>297</v>
      </c>
      <c r="H2997" s="4" t="s">
        <v>295</v>
      </c>
    </row>
    <row r="2998" spans="1:8" x14ac:dyDescent="0.35">
      <c r="A2998">
        <v>2997</v>
      </c>
      <c r="B2998">
        <v>13996</v>
      </c>
      <c r="C2998" s="4" t="s">
        <v>15</v>
      </c>
      <c r="D2998">
        <v>20000</v>
      </c>
      <c r="E2998" t="str" cm="1">
        <f t="array" ref="E2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98">
        <v>4</v>
      </c>
      <c r="G2998" s="4" t="s">
        <v>297</v>
      </c>
      <c r="H2998" s="4" t="s">
        <v>293</v>
      </c>
    </row>
    <row r="2999" spans="1:8" x14ac:dyDescent="0.35">
      <c r="A2999">
        <v>2998</v>
      </c>
      <c r="B2999">
        <v>13997</v>
      </c>
      <c r="C2999" s="4" t="s">
        <v>15</v>
      </c>
      <c r="D2999">
        <v>30000</v>
      </c>
      <c r="E2999" t="str" cm="1">
        <f t="array" ref="E2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99">
        <v>2</v>
      </c>
      <c r="G2999" s="4" t="s">
        <v>296</v>
      </c>
      <c r="H2999" s="4" t="s">
        <v>295</v>
      </c>
    </row>
    <row r="3000" spans="1:8" x14ac:dyDescent="0.35">
      <c r="A3000">
        <v>2999</v>
      </c>
      <c r="B3000">
        <v>13998</v>
      </c>
      <c r="C3000" s="4" t="s">
        <v>15</v>
      </c>
      <c r="D3000">
        <v>10000</v>
      </c>
      <c r="E3000" t="str" cm="1">
        <f t="array" ref="E3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00">
        <v>2</v>
      </c>
      <c r="G3000" s="4" t="s">
        <v>298</v>
      </c>
      <c r="H3000" s="4" t="s">
        <v>293</v>
      </c>
    </row>
    <row r="3001" spans="1:8" x14ac:dyDescent="0.35">
      <c r="A3001">
        <v>3000</v>
      </c>
      <c r="B3001">
        <v>13999</v>
      </c>
      <c r="C3001" s="4" t="s">
        <v>15</v>
      </c>
      <c r="D3001">
        <v>70000</v>
      </c>
      <c r="E3001" t="str" cm="1">
        <f t="array" ref="E3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01">
        <v>0</v>
      </c>
      <c r="G3001" s="4" t="s">
        <v>296</v>
      </c>
      <c r="H3001" s="4" t="s">
        <v>293</v>
      </c>
    </row>
    <row r="3002" spans="1:8" x14ac:dyDescent="0.35">
      <c r="A3002">
        <v>3001</v>
      </c>
      <c r="B3002">
        <v>14000</v>
      </c>
      <c r="C3002" s="4" t="s">
        <v>294</v>
      </c>
      <c r="D3002">
        <v>40000</v>
      </c>
      <c r="E3002" t="str" cm="1">
        <f t="array" ref="E3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02">
        <v>0</v>
      </c>
      <c r="G3002" s="4" t="s">
        <v>298</v>
      </c>
      <c r="H3002" s="4" t="s">
        <v>295</v>
      </c>
    </row>
    <row r="3003" spans="1:8" x14ac:dyDescent="0.35">
      <c r="A3003">
        <v>3002</v>
      </c>
      <c r="B3003">
        <v>14001</v>
      </c>
      <c r="C3003" s="4" t="s">
        <v>294</v>
      </c>
      <c r="D3003">
        <v>40000</v>
      </c>
      <c r="E3003" t="str" cm="1">
        <f t="array" ref="E3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03">
        <v>0</v>
      </c>
      <c r="G3003" s="4" t="s">
        <v>298</v>
      </c>
      <c r="H3003" s="4" t="s">
        <v>295</v>
      </c>
    </row>
    <row r="3004" spans="1:8" x14ac:dyDescent="0.35">
      <c r="A3004">
        <v>3003</v>
      </c>
      <c r="B3004">
        <v>14002</v>
      </c>
      <c r="C3004" s="4" t="s">
        <v>294</v>
      </c>
      <c r="D3004">
        <v>30000</v>
      </c>
      <c r="E3004" t="str" cm="1">
        <f t="array" ref="E3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04">
        <v>0</v>
      </c>
      <c r="G3004" s="4" t="s">
        <v>296</v>
      </c>
      <c r="H3004" s="4" t="s">
        <v>293</v>
      </c>
    </row>
    <row r="3005" spans="1:8" x14ac:dyDescent="0.35">
      <c r="A3005">
        <v>3004</v>
      </c>
      <c r="B3005">
        <v>14003</v>
      </c>
      <c r="C3005" s="4" t="s">
        <v>294</v>
      </c>
      <c r="D3005">
        <v>30000</v>
      </c>
      <c r="E3005" t="str" cm="1">
        <f t="array" ref="E3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05">
        <v>0</v>
      </c>
      <c r="G3005" s="4" t="s">
        <v>296</v>
      </c>
      <c r="H3005" s="4" t="s">
        <v>295</v>
      </c>
    </row>
    <row r="3006" spans="1:8" x14ac:dyDescent="0.35">
      <c r="A3006">
        <v>3005</v>
      </c>
      <c r="B3006">
        <v>14004</v>
      </c>
      <c r="C3006" s="4" t="s">
        <v>15</v>
      </c>
      <c r="D3006">
        <v>60000</v>
      </c>
      <c r="E3006" t="str" cm="1">
        <f t="array" ref="E3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06">
        <v>0</v>
      </c>
      <c r="G3006" s="4" t="s">
        <v>296</v>
      </c>
      <c r="H3006" s="4" t="s">
        <v>293</v>
      </c>
    </row>
    <row r="3007" spans="1:8" x14ac:dyDescent="0.35">
      <c r="A3007">
        <v>3006</v>
      </c>
      <c r="B3007">
        <v>14005</v>
      </c>
      <c r="C3007" s="4" t="s">
        <v>15</v>
      </c>
      <c r="D3007">
        <v>70000</v>
      </c>
      <c r="E3007" t="str" cm="1">
        <f t="array" ref="E3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07">
        <v>0</v>
      </c>
      <c r="G3007" s="4" t="s">
        <v>296</v>
      </c>
      <c r="H3007" s="4" t="s">
        <v>295</v>
      </c>
    </row>
    <row r="3008" spans="1:8" x14ac:dyDescent="0.35">
      <c r="A3008">
        <v>3007</v>
      </c>
      <c r="B3008">
        <v>14006</v>
      </c>
      <c r="C3008" s="4" t="s">
        <v>15</v>
      </c>
      <c r="D3008">
        <v>70000</v>
      </c>
      <c r="E3008" t="str" cm="1">
        <f t="array" ref="E3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08">
        <v>0</v>
      </c>
      <c r="G3008" s="4" t="s">
        <v>296</v>
      </c>
      <c r="H3008" s="4" t="s">
        <v>293</v>
      </c>
    </row>
    <row r="3009" spans="1:8" x14ac:dyDescent="0.35">
      <c r="A3009">
        <v>3008</v>
      </c>
      <c r="B3009">
        <v>14007</v>
      </c>
      <c r="C3009" s="4" t="s">
        <v>15</v>
      </c>
      <c r="D3009">
        <v>10000</v>
      </c>
      <c r="E3009" t="str" cm="1">
        <f t="array" ref="E3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09">
        <v>2</v>
      </c>
      <c r="G3009" s="4" t="s">
        <v>298</v>
      </c>
      <c r="H3009" s="4" t="s">
        <v>293</v>
      </c>
    </row>
    <row r="3010" spans="1:8" x14ac:dyDescent="0.35">
      <c r="A3010">
        <v>3009</v>
      </c>
      <c r="B3010">
        <v>14008</v>
      </c>
      <c r="C3010" s="4" t="s">
        <v>15</v>
      </c>
      <c r="D3010">
        <v>10000</v>
      </c>
      <c r="E3010" t="str" cm="1">
        <f t="array" ref="E3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10">
        <v>2</v>
      </c>
      <c r="G3010" s="4" t="s">
        <v>298</v>
      </c>
      <c r="H3010" s="4" t="s">
        <v>293</v>
      </c>
    </row>
    <row r="3011" spans="1:8" x14ac:dyDescent="0.35">
      <c r="A3011">
        <v>3010</v>
      </c>
      <c r="B3011">
        <v>14009</v>
      </c>
      <c r="C3011" s="4" t="s">
        <v>15</v>
      </c>
      <c r="D3011">
        <v>20000</v>
      </c>
      <c r="E3011" t="str" cm="1">
        <f t="array" ref="E3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11">
        <v>2</v>
      </c>
      <c r="G3011" s="4" t="s">
        <v>298</v>
      </c>
      <c r="H3011" s="4" t="s">
        <v>293</v>
      </c>
    </row>
    <row r="3012" spans="1:8" x14ac:dyDescent="0.35">
      <c r="A3012">
        <v>3011</v>
      </c>
      <c r="B3012">
        <v>14010</v>
      </c>
      <c r="C3012" s="4" t="s">
        <v>15</v>
      </c>
      <c r="D3012">
        <v>30000</v>
      </c>
      <c r="E3012" t="str" cm="1">
        <f t="array" ref="E3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12">
        <v>3</v>
      </c>
      <c r="G3012" s="4" t="s">
        <v>296</v>
      </c>
      <c r="H3012" s="4" t="s">
        <v>295</v>
      </c>
    </row>
    <row r="3013" spans="1:8" x14ac:dyDescent="0.35">
      <c r="A3013">
        <v>3012</v>
      </c>
      <c r="B3013">
        <v>14011</v>
      </c>
      <c r="C3013" s="4" t="s">
        <v>294</v>
      </c>
      <c r="D3013">
        <v>30000</v>
      </c>
      <c r="E3013" t="str" cm="1">
        <f t="array" ref="E3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13">
        <v>3</v>
      </c>
      <c r="G3013" s="4" t="s">
        <v>296</v>
      </c>
      <c r="H3013" s="4" t="s">
        <v>293</v>
      </c>
    </row>
    <row r="3014" spans="1:8" x14ac:dyDescent="0.35">
      <c r="A3014">
        <v>3013</v>
      </c>
      <c r="B3014">
        <v>14012</v>
      </c>
      <c r="C3014" s="4" t="s">
        <v>15</v>
      </c>
      <c r="D3014">
        <v>40000</v>
      </c>
      <c r="E3014" t="str" cm="1">
        <f t="array" ref="E3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14">
        <v>2</v>
      </c>
      <c r="G3014" s="4" t="s">
        <v>292</v>
      </c>
      <c r="H3014" s="4" t="s">
        <v>293</v>
      </c>
    </row>
    <row r="3015" spans="1:8" x14ac:dyDescent="0.35">
      <c r="A3015">
        <v>3014</v>
      </c>
      <c r="B3015">
        <v>14013</v>
      </c>
      <c r="C3015" s="4" t="s">
        <v>15</v>
      </c>
      <c r="D3015">
        <v>30000</v>
      </c>
      <c r="E3015" t="str" cm="1">
        <f t="array" ref="E3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15">
        <v>3</v>
      </c>
      <c r="G3015" s="4" t="s">
        <v>297</v>
      </c>
      <c r="H3015" s="4" t="s">
        <v>293</v>
      </c>
    </row>
    <row r="3016" spans="1:8" x14ac:dyDescent="0.35">
      <c r="A3016">
        <v>3015</v>
      </c>
      <c r="B3016">
        <v>14014</v>
      </c>
      <c r="C3016" s="4" t="s">
        <v>15</v>
      </c>
      <c r="D3016">
        <v>30000</v>
      </c>
      <c r="E3016" t="str" cm="1">
        <f t="array" ref="E3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16">
        <v>3</v>
      </c>
      <c r="G3016" s="4" t="s">
        <v>297</v>
      </c>
      <c r="H3016" s="4" t="s">
        <v>295</v>
      </c>
    </row>
    <row r="3017" spans="1:8" x14ac:dyDescent="0.35">
      <c r="A3017">
        <v>3016</v>
      </c>
      <c r="B3017">
        <v>14015</v>
      </c>
      <c r="C3017" s="4" t="s">
        <v>15</v>
      </c>
      <c r="D3017">
        <v>30000</v>
      </c>
      <c r="E3017" t="str" cm="1">
        <f t="array" ref="E3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17">
        <v>3</v>
      </c>
      <c r="G3017" s="4" t="s">
        <v>297</v>
      </c>
      <c r="H3017" s="4" t="s">
        <v>293</v>
      </c>
    </row>
    <row r="3018" spans="1:8" x14ac:dyDescent="0.35">
      <c r="A3018">
        <v>3017</v>
      </c>
      <c r="B3018">
        <v>14016</v>
      </c>
      <c r="C3018" s="4" t="s">
        <v>15</v>
      </c>
      <c r="D3018">
        <v>30000</v>
      </c>
      <c r="E3018" t="str" cm="1">
        <f t="array" ref="E3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18">
        <v>3</v>
      </c>
      <c r="G3018" s="4" t="s">
        <v>297</v>
      </c>
      <c r="H3018" s="4" t="s">
        <v>295</v>
      </c>
    </row>
    <row r="3019" spans="1:8" x14ac:dyDescent="0.35">
      <c r="A3019">
        <v>3018</v>
      </c>
      <c r="B3019">
        <v>14017</v>
      </c>
      <c r="C3019" s="4" t="s">
        <v>294</v>
      </c>
      <c r="D3019">
        <v>60000</v>
      </c>
      <c r="E3019" t="str" cm="1">
        <f t="array" ref="E3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19">
        <v>0</v>
      </c>
      <c r="G3019" s="4" t="s">
        <v>296</v>
      </c>
      <c r="H3019" s="4" t="s">
        <v>295</v>
      </c>
    </row>
    <row r="3020" spans="1:8" x14ac:dyDescent="0.35">
      <c r="A3020">
        <v>3019</v>
      </c>
      <c r="B3020">
        <v>14018</v>
      </c>
      <c r="C3020" s="4" t="s">
        <v>15</v>
      </c>
      <c r="D3020">
        <v>30000</v>
      </c>
      <c r="E3020" t="str" cm="1">
        <f t="array" ref="E3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20">
        <v>3</v>
      </c>
      <c r="G3020" s="4" t="s">
        <v>297</v>
      </c>
      <c r="H3020" s="4" t="s">
        <v>293</v>
      </c>
    </row>
    <row r="3021" spans="1:8" x14ac:dyDescent="0.35">
      <c r="A3021">
        <v>3020</v>
      </c>
      <c r="B3021">
        <v>14019</v>
      </c>
      <c r="C3021" s="4" t="s">
        <v>15</v>
      </c>
      <c r="D3021">
        <v>30000</v>
      </c>
      <c r="E3021" t="str" cm="1">
        <f t="array" ref="E3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21">
        <v>3</v>
      </c>
      <c r="G3021" s="4" t="s">
        <v>297</v>
      </c>
      <c r="H3021" s="4" t="s">
        <v>293</v>
      </c>
    </row>
    <row r="3022" spans="1:8" x14ac:dyDescent="0.35">
      <c r="A3022">
        <v>3021</v>
      </c>
      <c r="B3022">
        <v>14020</v>
      </c>
      <c r="C3022" s="4" t="s">
        <v>294</v>
      </c>
      <c r="D3022">
        <v>80000</v>
      </c>
      <c r="E3022" t="str" cm="1">
        <f t="array" ref="E3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22">
        <v>2</v>
      </c>
      <c r="G3022" s="4" t="s">
        <v>296</v>
      </c>
      <c r="H3022" s="4" t="s">
        <v>295</v>
      </c>
    </row>
    <row r="3023" spans="1:8" x14ac:dyDescent="0.35">
      <c r="A3023">
        <v>3022</v>
      </c>
      <c r="B3023">
        <v>14021</v>
      </c>
      <c r="C3023" s="4" t="s">
        <v>294</v>
      </c>
      <c r="D3023">
        <v>30000</v>
      </c>
      <c r="E3023" t="str" cm="1">
        <f t="array" ref="E3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23">
        <v>0</v>
      </c>
      <c r="G3023" s="4" t="s">
        <v>296</v>
      </c>
      <c r="H3023" s="4" t="s">
        <v>293</v>
      </c>
    </row>
    <row r="3024" spans="1:8" x14ac:dyDescent="0.35">
      <c r="A3024">
        <v>3023</v>
      </c>
      <c r="B3024">
        <v>14022</v>
      </c>
      <c r="C3024" s="4" t="s">
        <v>294</v>
      </c>
      <c r="D3024">
        <v>30000</v>
      </c>
      <c r="E3024" t="str" cm="1">
        <f t="array" ref="E3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24">
        <v>0</v>
      </c>
      <c r="G3024" s="4" t="s">
        <v>297</v>
      </c>
      <c r="H3024" s="4" t="s">
        <v>293</v>
      </c>
    </row>
    <row r="3025" spans="1:8" x14ac:dyDescent="0.35">
      <c r="A3025">
        <v>3024</v>
      </c>
      <c r="B3025">
        <v>14023</v>
      </c>
      <c r="C3025" s="4" t="s">
        <v>294</v>
      </c>
      <c r="D3025">
        <v>30000</v>
      </c>
      <c r="E3025" t="str" cm="1">
        <f t="array" ref="E3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25">
        <v>0</v>
      </c>
      <c r="G3025" s="4" t="s">
        <v>297</v>
      </c>
      <c r="H3025" s="4" t="s">
        <v>293</v>
      </c>
    </row>
    <row r="3026" spans="1:8" x14ac:dyDescent="0.35">
      <c r="A3026">
        <v>3025</v>
      </c>
      <c r="B3026">
        <v>14024</v>
      </c>
      <c r="C3026" s="4" t="s">
        <v>294</v>
      </c>
      <c r="D3026">
        <v>60000</v>
      </c>
      <c r="E3026" t="str" cm="1">
        <f t="array" ref="E3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26">
        <v>0</v>
      </c>
      <c r="G3026" s="4" t="s">
        <v>296</v>
      </c>
      <c r="H3026" s="4" t="s">
        <v>295</v>
      </c>
    </row>
    <row r="3027" spans="1:8" x14ac:dyDescent="0.35">
      <c r="A3027">
        <v>3026</v>
      </c>
      <c r="B3027">
        <v>14025</v>
      </c>
      <c r="C3027" s="4" t="s">
        <v>15</v>
      </c>
      <c r="D3027">
        <v>30000</v>
      </c>
      <c r="E3027" t="str" cm="1">
        <f t="array" ref="E3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27">
        <v>0</v>
      </c>
      <c r="G3027" s="4" t="s">
        <v>297</v>
      </c>
      <c r="H3027" s="4" t="s">
        <v>293</v>
      </c>
    </row>
    <row r="3028" spans="1:8" x14ac:dyDescent="0.35">
      <c r="A3028">
        <v>3027</v>
      </c>
      <c r="B3028">
        <v>14026</v>
      </c>
      <c r="C3028" s="4" t="s">
        <v>294</v>
      </c>
      <c r="D3028">
        <v>30000</v>
      </c>
      <c r="E3028" t="str" cm="1">
        <f t="array" ref="E3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28">
        <v>0</v>
      </c>
      <c r="G3028" s="4" t="s">
        <v>297</v>
      </c>
      <c r="H3028" s="4" t="s">
        <v>293</v>
      </c>
    </row>
    <row r="3029" spans="1:8" x14ac:dyDescent="0.35">
      <c r="A3029">
        <v>3028</v>
      </c>
      <c r="B3029">
        <v>14027</v>
      </c>
      <c r="C3029" s="4" t="s">
        <v>15</v>
      </c>
      <c r="D3029">
        <v>70000</v>
      </c>
      <c r="E3029" t="str" cm="1">
        <f t="array" ref="E3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29">
        <v>0</v>
      </c>
      <c r="G3029" s="4" t="s">
        <v>296</v>
      </c>
      <c r="H3029" s="4" t="s">
        <v>295</v>
      </c>
    </row>
    <row r="3030" spans="1:8" x14ac:dyDescent="0.35">
      <c r="A3030">
        <v>3029</v>
      </c>
      <c r="B3030">
        <v>14028</v>
      </c>
      <c r="C3030" s="4" t="s">
        <v>294</v>
      </c>
      <c r="D3030">
        <v>70000</v>
      </c>
      <c r="E3030" t="str" cm="1">
        <f t="array" ref="E3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30">
        <v>0</v>
      </c>
      <c r="G3030" s="4" t="s">
        <v>296</v>
      </c>
      <c r="H3030" s="4" t="s">
        <v>295</v>
      </c>
    </row>
    <row r="3031" spans="1:8" x14ac:dyDescent="0.35">
      <c r="A3031">
        <v>3030</v>
      </c>
      <c r="B3031">
        <v>14029</v>
      </c>
      <c r="C3031" s="4" t="s">
        <v>15</v>
      </c>
      <c r="D3031">
        <v>60000</v>
      </c>
      <c r="E3031" t="str" cm="1">
        <f t="array" ref="E3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31">
        <v>0</v>
      </c>
      <c r="G3031" s="4" t="s">
        <v>296</v>
      </c>
      <c r="H3031" s="4" t="s">
        <v>293</v>
      </c>
    </row>
    <row r="3032" spans="1:8" x14ac:dyDescent="0.35">
      <c r="A3032">
        <v>3031</v>
      </c>
      <c r="B3032">
        <v>14030</v>
      </c>
      <c r="C3032" s="4" t="s">
        <v>294</v>
      </c>
      <c r="D3032">
        <v>80000</v>
      </c>
      <c r="E3032" t="str" cm="1">
        <f t="array" ref="E3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32">
        <v>2</v>
      </c>
      <c r="G3032" s="4" t="s">
        <v>297</v>
      </c>
      <c r="H3032" s="4" t="s">
        <v>295</v>
      </c>
    </row>
    <row r="3033" spans="1:8" x14ac:dyDescent="0.35">
      <c r="A3033">
        <v>3032</v>
      </c>
      <c r="B3033">
        <v>14031</v>
      </c>
      <c r="C3033" s="4" t="s">
        <v>15</v>
      </c>
      <c r="D3033">
        <v>80000</v>
      </c>
      <c r="E3033" t="str" cm="1">
        <f t="array" ref="E3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33">
        <v>2</v>
      </c>
      <c r="G3033" s="4" t="s">
        <v>297</v>
      </c>
      <c r="H3033" s="4" t="s">
        <v>293</v>
      </c>
    </row>
    <row r="3034" spans="1:8" x14ac:dyDescent="0.35">
      <c r="A3034">
        <v>3033</v>
      </c>
      <c r="B3034">
        <v>14032</v>
      </c>
      <c r="C3034" s="4" t="s">
        <v>15</v>
      </c>
      <c r="D3034">
        <v>70000</v>
      </c>
      <c r="E3034" t="str" cm="1">
        <f t="array" ref="E3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34">
        <v>2</v>
      </c>
      <c r="G3034" s="4" t="s">
        <v>297</v>
      </c>
      <c r="H3034" s="4" t="s">
        <v>295</v>
      </c>
    </row>
    <row r="3035" spans="1:8" x14ac:dyDescent="0.35">
      <c r="A3035">
        <v>3034</v>
      </c>
      <c r="B3035">
        <v>14033</v>
      </c>
      <c r="C3035" s="4" t="s">
        <v>294</v>
      </c>
      <c r="D3035">
        <v>80000</v>
      </c>
      <c r="E3035" t="str" cm="1">
        <f t="array" ref="E3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35">
        <v>2</v>
      </c>
      <c r="G3035" s="4" t="s">
        <v>297</v>
      </c>
      <c r="H3035" s="4" t="s">
        <v>295</v>
      </c>
    </row>
    <row r="3036" spans="1:8" x14ac:dyDescent="0.35">
      <c r="A3036">
        <v>3035</v>
      </c>
      <c r="B3036">
        <v>14034</v>
      </c>
      <c r="C3036" s="4" t="s">
        <v>294</v>
      </c>
      <c r="D3036">
        <v>130000</v>
      </c>
      <c r="E3036" t="str" cm="1">
        <f t="array" ref="E3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036">
        <v>0</v>
      </c>
      <c r="G3036" s="4" t="s">
        <v>299</v>
      </c>
      <c r="H3036" s="4" t="s">
        <v>295</v>
      </c>
    </row>
    <row r="3037" spans="1:8" x14ac:dyDescent="0.35">
      <c r="A3037">
        <v>3036</v>
      </c>
      <c r="B3037">
        <v>14035</v>
      </c>
      <c r="C3037" s="4" t="s">
        <v>294</v>
      </c>
      <c r="D3037">
        <v>80000</v>
      </c>
      <c r="E3037" t="str" cm="1">
        <f t="array" ref="E3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37">
        <v>0</v>
      </c>
      <c r="G3037" s="4" t="s">
        <v>292</v>
      </c>
      <c r="H3037" s="4" t="s">
        <v>293</v>
      </c>
    </row>
    <row r="3038" spans="1:8" x14ac:dyDescent="0.35">
      <c r="A3038">
        <v>3037</v>
      </c>
      <c r="B3038">
        <v>14036</v>
      </c>
      <c r="C3038" s="4" t="s">
        <v>15</v>
      </c>
      <c r="D3038">
        <v>60000</v>
      </c>
      <c r="E3038" t="str" cm="1">
        <f t="array" ref="E3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38">
        <v>0</v>
      </c>
      <c r="G3038" s="4" t="s">
        <v>296</v>
      </c>
      <c r="H3038" s="4" t="s">
        <v>293</v>
      </c>
    </row>
    <row r="3039" spans="1:8" x14ac:dyDescent="0.35">
      <c r="A3039">
        <v>3038</v>
      </c>
      <c r="B3039">
        <v>14037</v>
      </c>
      <c r="C3039" s="4" t="s">
        <v>15</v>
      </c>
      <c r="D3039">
        <v>60000</v>
      </c>
      <c r="E3039" t="str" cm="1">
        <f t="array" ref="E3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39">
        <v>0</v>
      </c>
      <c r="G3039" s="4" t="s">
        <v>296</v>
      </c>
      <c r="H3039" s="4" t="s">
        <v>293</v>
      </c>
    </row>
    <row r="3040" spans="1:8" x14ac:dyDescent="0.35">
      <c r="A3040">
        <v>3039</v>
      </c>
      <c r="B3040">
        <v>14038</v>
      </c>
      <c r="C3040" s="4" t="s">
        <v>15</v>
      </c>
      <c r="D3040">
        <v>130000</v>
      </c>
      <c r="E3040" t="str" cm="1">
        <f t="array" ref="E3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040">
        <v>0</v>
      </c>
      <c r="G3040" s="4" t="s">
        <v>299</v>
      </c>
      <c r="H3040" s="4" t="s">
        <v>293</v>
      </c>
    </row>
    <row r="3041" spans="1:8" x14ac:dyDescent="0.35">
      <c r="A3041">
        <v>3040</v>
      </c>
      <c r="B3041">
        <v>14039</v>
      </c>
      <c r="C3041" s="4" t="s">
        <v>294</v>
      </c>
      <c r="D3041">
        <v>160000</v>
      </c>
      <c r="E3041" t="str" cm="1">
        <f t="array" ref="E3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041">
        <v>0</v>
      </c>
      <c r="G3041" s="4" t="s">
        <v>299</v>
      </c>
      <c r="H3041" s="4" t="s">
        <v>295</v>
      </c>
    </row>
    <row r="3042" spans="1:8" x14ac:dyDescent="0.35">
      <c r="A3042">
        <v>3041</v>
      </c>
      <c r="B3042">
        <v>14040</v>
      </c>
      <c r="C3042" s="4" t="s">
        <v>294</v>
      </c>
      <c r="D3042">
        <v>80000</v>
      </c>
      <c r="E3042" t="str" cm="1">
        <f t="array" ref="E3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42">
        <v>2</v>
      </c>
      <c r="G3042" s="4" t="s">
        <v>298</v>
      </c>
      <c r="H3042" s="4" t="s">
        <v>295</v>
      </c>
    </row>
    <row r="3043" spans="1:8" x14ac:dyDescent="0.35">
      <c r="A3043">
        <v>3042</v>
      </c>
      <c r="B3043">
        <v>14041</v>
      </c>
      <c r="C3043" s="4" t="s">
        <v>294</v>
      </c>
      <c r="D3043">
        <v>80000</v>
      </c>
      <c r="E3043" t="str" cm="1">
        <f t="array" ref="E3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43">
        <v>2</v>
      </c>
      <c r="G3043" s="4" t="s">
        <v>298</v>
      </c>
      <c r="H3043" s="4" t="s">
        <v>293</v>
      </c>
    </row>
    <row r="3044" spans="1:8" x14ac:dyDescent="0.35">
      <c r="A3044">
        <v>3043</v>
      </c>
      <c r="B3044">
        <v>14042</v>
      </c>
      <c r="C3044" s="4" t="s">
        <v>15</v>
      </c>
      <c r="D3044">
        <v>60000</v>
      </c>
      <c r="E3044" t="str" cm="1">
        <f t="array" ref="E3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44">
        <v>2</v>
      </c>
      <c r="G3044" s="4" t="s">
        <v>297</v>
      </c>
      <c r="H3044" s="4" t="s">
        <v>295</v>
      </c>
    </row>
    <row r="3045" spans="1:8" x14ac:dyDescent="0.35">
      <c r="A3045">
        <v>3044</v>
      </c>
      <c r="B3045">
        <v>14043</v>
      </c>
      <c r="C3045" s="4" t="s">
        <v>294</v>
      </c>
      <c r="D3045">
        <v>60000</v>
      </c>
      <c r="E3045" t="str" cm="1">
        <f t="array" ref="E3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45">
        <v>2</v>
      </c>
      <c r="G3045" s="4" t="s">
        <v>297</v>
      </c>
      <c r="H3045" s="4" t="s">
        <v>293</v>
      </c>
    </row>
    <row r="3046" spans="1:8" x14ac:dyDescent="0.35">
      <c r="A3046">
        <v>3045</v>
      </c>
      <c r="B3046">
        <v>14044</v>
      </c>
      <c r="C3046" s="4" t="s">
        <v>15</v>
      </c>
      <c r="D3046">
        <v>70000</v>
      </c>
      <c r="E3046" t="str" cm="1">
        <f t="array" ref="E3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46">
        <v>2</v>
      </c>
      <c r="G3046" s="4" t="s">
        <v>296</v>
      </c>
      <c r="H3046" s="4" t="s">
        <v>293</v>
      </c>
    </row>
    <row r="3047" spans="1:8" x14ac:dyDescent="0.35">
      <c r="A3047">
        <v>3046</v>
      </c>
      <c r="B3047">
        <v>14045</v>
      </c>
      <c r="C3047" s="4" t="s">
        <v>15</v>
      </c>
      <c r="D3047">
        <v>80000</v>
      </c>
      <c r="E3047" t="str" cm="1">
        <f t="array" ref="E3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47">
        <v>5</v>
      </c>
      <c r="G3047" s="4" t="s">
        <v>292</v>
      </c>
      <c r="H3047" s="4" t="s">
        <v>293</v>
      </c>
    </row>
    <row r="3048" spans="1:8" x14ac:dyDescent="0.35">
      <c r="A3048">
        <v>3047</v>
      </c>
      <c r="B3048">
        <v>14046</v>
      </c>
      <c r="C3048" s="4" t="s">
        <v>15</v>
      </c>
      <c r="D3048">
        <v>90000</v>
      </c>
      <c r="E3048" t="str" cm="1">
        <f t="array" ref="E3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48">
        <v>4</v>
      </c>
      <c r="G3048" s="4" t="s">
        <v>292</v>
      </c>
      <c r="H3048" s="4" t="s">
        <v>293</v>
      </c>
    </row>
    <row r="3049" spans="1:8" x14ac:dyDescent="0.35">
      <c r="A3049">
        <v>3048</v>
      </c>
      <c r="B3049">
        <v>14047</v>
      </c>
      <c r="C3049" s="4" t="s">
        <v>294</v>
      </c>
      <c r="D3049">
        <v>70000</v>
      </c>
      <c r="E3049" t="str" cm="1">
        <f t="array" ref="E3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49">
        <v>1</v>
      </c>
      <c r="G3049" s="4" t="s">
        <v>296</v>
      </c>
      <c r="H3049" s="4" t="s">
        <v>295</v>
      </c>
    </row>
    <row r="3050" spans="1:8" x14ac:dyDescent="0.35">
      <c r="A3050">
        <v>3049</v>
      </c>
      <c r="B3050">
        <v>14048</v>
      </c>
      <c r="C3050" s="4" t="s">
        <v>15</v>
      </c>
      <c r="D3050">
        <v>60000</v>
      </c>
      <c r="E3050" t="str" cm="1">
        <f t="array" ref="E3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50">
        <v>1</v>
      </c>
      <c r="G3050" s="4" t="s">
        <v>292</v>
      </c>
      <c r="H3050" s="4" t="s">
        <v>293</v>
      </c>
    </row>
    <row r="3051" spans="1:8" x14ac:dyDescent="0.35">
      <c r="A3051">
        <v>3050</v>
      </c>
      <c r="B3051">
        <v>14049</v>
      </c>
      <c r="C3051" s="4" t="s">
        <v>15</v>
      </c>
      <c r="D3051">
        <v>60000</v>
      </c>
      <c r="E3051" t="str" cm="1">
        <f t="array" ref="E3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51">
        <v>1</v>
      </c>
      <c r="G3051" s="4" t="s">
        <v>292</v>
      </c>
      <c r="H3051" s="4" t="s">
        <v>293</v>
      </c>
    </row>
    <row r="3052" spans="1:8" x14ac:dyDescent="0.35">
      <c r="A3052">
        <v>3051</v>
      </c>
      <c r="B3052">
        <v>14050</v>
      </c>
      <c r="C3052" s="4" t="s">
        <v>294</v>
      </c>
      <c r="D3052">
        <v>100000</v>
      </c>
      <c r="E3052" t="str" cm="1">
        <f t="array" ref="E3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52">
        <v>0</v>
      </c>
      <c r="G3052" s="4" t="s">
        <v>299</v>
      </c>
      <c r="H3052" s="4" t="s">
        <v>295</v>
      </c>
    </row>
    <row r="3053" spans="1:8" x14ac:dyDescent="0.35">
      <c r="A3053">
        <v>3052</v>
      </c>
      <c r="B3053">
        <v>14051</v>
      </c>
      <c r="C3053" s="4" t="s">
        <v>294</v>
      </c>
      <c r="D3053">
        <v>100000</v>
      </c>
      <c r="E3053" t="str" cm="1">
        <f t="array" ref="E3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53">
        <v>0</v>
      </c>
      <c r="G3053" s="4" t="s">
        <v>292</v>
      </c>
      <c r="H3053" s="4" t="s">
        <v>293</v>
      </c>
    </row>
    <row r="3054" spans="1:8" x14ac:dyDescent="0.35">
      <c r="A3054">
        <v>3053</v>
      </c>
      <c r="B3054">
        <v>14052</v>
      </c>
      <c r="C3054" s="4" t="s">
        <v>294</v>
      </c>
      <c r="D3054">
        <v>110000</v>
      </c>
      <c r="E3054" t="str" cm="1">
        <f t="array" ref="E3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54">
        <v>0</v>
      </c>
      <c r="G3054" s="4" t="s">
        <v>299</v>
      </c>
      <c r="H3054" s="4" t="s">
        <v>293</v>
      </c>
    </row>
    <row r="3055" spans="1:8" x14ac:dyDescent="0.35">
      <c r="A3055">
        <v>3054</v>
      </c>
      <c r="B3055">
        <v>14053</v>
      </c>
      <c r="C3055" s="4" t="s">
        <v>294</v>
      </c>
      <c r="D3055">
        <v>110000</v>
      </c>
      <c r="E3055" t="str" cm="1">
        <f t="array" ref="E3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55">
        <v>0</v>
      </c>
      <c r="G3055" s="4" t="s">
        <v>299</v>
      </c>
      <c r="H3055" s="4" t="s">
        <v>295</v>
      </c>
    </row>
    <row r="3056" spans="1:8" x14ac:dyDescent="0.35">
      <c r="A3056">
        <v>3055</v>
      </c>
      <c r="B3056">
        <v>14054</v>
      </c>
      <c r="C3056" s="4" t="s">
        <v>15</v>
      </c>
      <c r="D3056">
        <v>60000</v>
      </c>
      <c r="E3056" t="str" cm="1">
        <f t="array" ref="E3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56">
        <v>1</v>
      </c>
      <c r="G3056" s="4" t="s">
        <v>296</v>
      </c>
      <c r="H3056" s="4" t="s">
        <v>293</v>
      </c>
    </row>
    <row r="3057" spans="1:8" x14ac:dyDescent="0.35">
      <c r="A3057">
        <v>3056</v>
      </c>
      <c r="B3057">
        <v>14055</v>
      </c>
      <c r="C3057" s="4" t="s">
        <v>15</v>
      </c>
      <c r="D3057">
        <v>60000</v>
      </c>
      <c r="E3057" t="str" cm="1">
        <f t="array" ref="E3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57">
        <v>1</v>
      </c>
      <c r="G3057" s="4" t="s">
        <v>296</v>
      </c>
      <c r="H3057" s="4" t="s">
        <v>293</v>
      </c>
    </row>
    <row r="3058" spans="1:8" x14ac:dyDescent="0.35">
      <c r="A3058">
        <v>3057</v>
      </c>
      <c r="B3058">
        <v>14056</v>
      </c>
      <c r="C3058" s="4" t="s">
        <v>15</v>
      </c>
      <c r="D3058">
        <v>60000</v>
      </c>
      <c r="E3058" t="str" cm="1">
        <f t="array" ref="E3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58">
        <v>1</v>
      </c>
      <c r="G3058" s="4" t="s">
        <v>296</v>
      </c>
      <c r="H3058" s="4" t="s">
        <v>293</v>
      </c>
    </row>
    <row r="3059" spans="1:8" x14ac:dyDescent="0.35">
      <c r="A3059">
        <v>3058</v>
      </c>
      <c r="B3059">
        <v>14057</v>
      </c>
      <c r="C3059" s="4" t="s">
        <v>15</v>
      </c>
      <c r="D3059">
        <v>90000</v>
      </c>
      <c r="E3059" t="str" cm="1">
        <f t="array" ref="E3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59">
        <v>1</v>
      </c>
      <c r="G3059" s="4" t="s">
        <v>292</v>
      </c>
      <c r="H3059" s="4" t="s">
        <v>293</v>
      </c>
    </row>
    <row r="3060" spans="1:8" x14ac:dyDescent="0.35">
      <c r="A3060">
        <v>3059</v>
      </c>
      <c r="B3060">
        <v>14058</v>
      </c>
      <c r="C3060" s="4" t="s">
        <v>294</v>
      </c>
      <c r="D3060">
        <v>70000</v>
      </c>
      <c r="E3060" t="str" cm="1">
        <f t="array" ref="E3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60">
        <v>0</v>
      </c>
      <c r="G3060" s="4" t="s">
        <v>292</v>
      </c>
      <c r="H3060" s="4" t="s">
        <v>295</v>
      </c>
    </row>
    <row r="3061" spans="1:8" x14ac:dyDescent="0.35">
      <c r="A3061">
        <v>3060</v>
      </c>
      <c r="B3061">
        <v>14059</v>
      </c>
      <c r="C3061" s="4" t="s">
        <v>15</v>
      </c>
      <c r="D3061">
        <v>80000</v>
      </c>
      <c r="E3061" t="str" cm="1">
        <f t="array" ref="E3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61">
        <v>5</v>
      </c>
      <c r="G3061" s="4" t="s">
        <v>292</v>
      </c>
      <c r="H3061" s="4" t="s">
        <v>293</v>
      </c>
    </row>
    <row r="3062" spans="1:8" x14ac:dyDescent="0.35">
      <c r="A3062">
        <v>3061</v>
      </c>
      <c r="B3062">
        <v>14060</v>
      </c>
      <c r="C3062" s="4" t="s">
        <v>15</v>
      </c>
      <c r="D3062">
        <v>80000</v>
      </c>
      <c r="E3062" t="str" cm="1">
        <f t="array" ref="E3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62">
        <v>5</v>
      </c>
      <c r="G3062" s="4" t="s">
        <v>292</v>
      </c>
      <c r="H3062" s="4" t="s">
        <v>293</v>
      </c>
    </row>
    <row r="3063" spans="1:8" x14ac:dyDescent="0.35">
      <c r="A3063">
        <v>3062</v>
      </c>
      <c r="B3063">
        <v>14061</v>
      </c>
      <c r="C3063" s="4" t="s">
        <v>15</v>
      </c>
      <c r="D3063">
        <v>80000</v>
      </c>
      <c r="E3063" t="str" cm="1">
        <f t="array" ref="E3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63">
        <v>5</v>
      </c>
      <c r="G3063" s="4" t="s">
        <v>292</v>
      </c>
      <c r="H3063" s="4" t="s">
        <v>293</v>
      </c>
    </row>
    <row r="3064" spans="1:8" x14ac:dyDescent="0.35">
      <c r="A3064">
        <v>3063</v>
      </c>
      <c r="B3064">
        <v>14062</v>
      </c>
      <c r="C3064" s="4" t="s">
        <v>294</v>
      </c>
      <c r="D3064">
        <v>70000</v>
      </c>
      <c r="E3064" t="str" cm="1">
        <f t="array" ref="E3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64">
        <v>0</v>
      </c>
      <c r="G3064" s="4" t="s">
        <v>292</v>
      </c>
      <c r="H3064" s="4" t="s">
        <v>293</v>
      </c>
    </row>
    <row r="3065" spans="1:8" x14ac:dyDescent="0.35">
      <c r="A3065">
        <v>3064</v>
      </c>
      <c r="B3065">
        <v>14063</v>
      </c>
      <c r="C3065" s="4" t="s">
        <v>294</v>
      </c>
      <c r="D3065">
        <v>70000</v>
      </c>
      <c r="E3065" t="str" cm="1">
        <f t="array" ref="E3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65">
        <v>0</v>
      </c>
      <c r="G3065" s="4" t="s">
        <v>292</v>
      </c>
      <c r="H3065" s="4" t="s">
        <v>295</v>
      </c>
    </row>
    <row r="3066" spans="1:8" x14ac:dyDescent="0.35">
      <c r="A3066">
        <v>3065</v>
      </c>
      <c r="B3066">
        <v>14064</v>
      </c>
      <c r="C3066" s="4" t="s">
        <v>294</v>
      </c>
      <c r="D3066">
        <v>70000</v>
      </c>
      <c r="E3066" t="str" cm="1">
        <f t="array" ref="E3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66">
        <v>0</v>
      </c>
      <c r="G3066" s="4" t="s">
        <v>292</v>
      </c>
      <c r="H3066" s="4" t="s">
        <v>295</v>
      </c>
    </row>
    <row r="3067" spans="1:8" x14ac:dyDescent="0.35">
      <c r="A3067">
        <v>3066</v>
      </c>
      <c r="B3067">
        <v>14065</v>
      </c>
      <c r="C3067" s="4" t="s">
        <v>294</v>
      </c>
      <c r="D3067">
        <v>70000</v>
      </c>
      <c r="E3067" t="str" cm="1">
        <f t="array" ref="E3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67">
        <v>0</v>
      </c>
      <c r="G3067" s="4" t="s">
        <v>292</v>
      </c>
      <c r="H3067" s="4" t="s">
        <v>293</v>
      </c>
    </row>
    <row r="3068" spans="1:8" x14ac:dyDescent="0.35">
      <c r="A3068">
        <v>3067</v>
      </c>
      <c r="B3068">
        <v>14066</v>
      </c>
      <c r="C3068" s="4" t="s">
        <v>294</v>
      </c>
      <c r="D3068">
        <v>60000</v>
      </c>
      <c r="E3068" t="str" cm="1">
        <f t="array" ref="E3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68">
        <v>1</v>
      </c>
      <c r="G3068" s="4" t="s">
        <v>296</v>
      </c>
      <c r="H3068" s="4" t="s">
        <v>293</v>
      </c>
    </row>
    <row r="3069" spans="1:8" x14ac:dyDescent="0.35">
      <c r="A3069">
        <v>3068</v>
      </c>
      <c r="B3069">
        <v>14067</v>
      </c>
      <c r="C3069" s="4" t="s">
        <v>294</v>
      </c>
      <c r="D3069">
        <v>70000</v>
      </c>
      <c r="E3069" t="str" cm="1">
        <f t="array" ref="E3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69">
        <v>5</v>
      </c>
      <c r="G3069" s="4" t="s">
        <v>292</v>
      </c>
      <c r="H3069" s="4" t="s">
        <v>293</v>
      </c>
    </row>
    <row r="3070" spans="1:8" x14ac:dyDescent="0.35">
      <c r="A3070">
        <v>3069</v>
      </c>
      <c r="B3070">
        <v>14068</v>
      </c>
      <c r="C3070" s="4" t="s">
        <v>15</v>
      </c>
      <c r="D3070">
        <v>70000</v>
      </c>
      <c r="E3070" t="str" cm="1">
        <f t="array" ref="E3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70">
        <v>5</v>
      </c>
      <c r="G3070" s="4" t="s">
        <v>292</v>
      </c>
      <c r="H3070" s="4" t="s">
        <v>293</v>
      </c>
    </row>
    <row r="3071" spans="1:8" x14ac:dyDescent="0.35">
      <c r="A3071">
        <v>3070</v>
      </c>
      <c r="B3071">
        <v>14069</v>
      </c>
      <c r="C3071" s="4" t="s">
        <v>15</v>
      </c>
      <c r="D3071">
        <v>70000</v>
      </c>
      <c r="E3071" t="str" cm="1">
        <f t="array" ref="E3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71">
        <v>5</v>
      </c>
      <c r="G3071" s="4" t="s">
        <v>292</v>
      </c>
      <c r="H3071" s="4" t="s">
        <v>293</v>
      </c>
    </row>
    <row r="3072" spans="1:8" x14ac:dyDescent="0.35">
      <c r="A3072">
        <v>3071</v>
      </c>
      <c r="B3072">
        <v>14070</v>
      </c>
      <c r="C3072" s="4" t="s">
        <v>294</v>
      </c>
      <c r="D3072">
        <v>90000</v>
      </c>
      <c r="E3072" t="str" cm="1">
        <f t="array" ref="E3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72">
        <v>2</v>
      </c>
      <c r="G3072" s="4" t="s">
        <v>292</v>
      </c>
      <c r="H3072" s="4" t="s">
        <v>293</v>
      </c>
    </row>
    <row r="3073" spans="1:8" x14ac:dyDescent="0.35">
      <c r="A3073">
        <v>3072</v>
      </c>
      <c r="B3073">
        <v>14071</v>
      </c>
      <c r="C3073" s="4" t="s">
        <v>294</v>
      </c>
      <c r="D3073">
        <v>90000</v>
      </c>
      <c r="E3073" t="str" cm="1">
        <f t="array" ref="E3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73">
        <v>2</v>
      </c>
      <c r="G3073" s="4" t="s">
        <v>292</v>
      </c>
      <c r="H3073" s="4" t="s">
        <v>295</v>
      </c>
    </row>
    <row r="3074" spans="1:8" x14ac:dyDescent="0.35">
      <c r="A3074">
        <v>3073</v>
      </c>
      <c r="B3074">
        <v>14072</v>
      </c>
      <c r="C3074" s="4" t="s">
        <v>15</v>
      </c>
      <c r="D3074">
        <v>80000</v>
      </c>
      <c r="E3074" t="str" cm="1">
        <f t="array" ref="E3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74">
        <v>1</v>
      </c>
      <c r="G3074" s="4" t="s">
        <v>296</v>
      </c>
      <c r="H3074" s="4" t="s">
        <v>293</v>
      </c>
    </row>
    <row r="3075" spans="1:8" x14ac:dyDescent="0.35">
      <c r="A3075">
        <v>3074</v>
      </c>
      <c r="B3075">
        <v>14073</v>
      </c>
      <c r="C3075" s="4" t="s">
        <v>15</v>
      </c>
      <c r="D3075">
        <v>30000</v>
      </c>
      <c r="E3075" t="str" cm="1">
        <f t="array" ref="E3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75">
        <v>2</v>
      </c>
      <c r="G3075" s="4" t="s">
        <v>296</v>
      </c>
      <c r="H3075" s="4" t="s">
        <v>295</v>
      </c>
    </row>
    <row r="3076" spans="1:8" x14ac:dyDescent="0.35">
      <c r="A3076">
        <v>3075</v>
      </c>
      <c r="B3076">
        <v>14074</v>
      </c>
      <c r="C3076" s="4" t="s">
        <v>15</v>
      </c>
      <c r="D3076">
        <v>10000</v>
      </c>
      <c r="E3076" t="str" cm="1">
        <f t="array" ref="E3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76">
        <v>2</v>
      </c>
      <c r="G3076" s="4" t="s">
        <v>297</v>
      </c>
      <c r="H3076" s="4" t="s">
        <v>293</v>
      </c>
    </row>
    <row r="3077" spans="1:8" x14ac:dyDescent="0.35">
      <c r="A3077">
        <v>3076</v>
      </c>
      <c r="B3077">
        <v>14075</v>
      </c>
      <c r="C3077" s="4" t="s">
        <v>294</v>
      </c>
      <c r="D3077">
        <v>30000</v>
      </c>
      <c r="E3077" t="str" cm="1">
        <f t="array" ref="E3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77">
        <v>0</v>
      </c>
      <c r="G3077" s="4" t="s">
        <v>297</v>
      </c>
      <c r="H3077" s="4" t="s">
        <v>293</v>
      </c>
    </row>
    <row r="3078" spans="1:8" x14ac:dyDescent="0.35">
      <c r="A3078">
        <v>3077</v>
      </c>
      <c r="B3078">
        <v>14076</v>
      </c>
      <c r="C3078" s="4" t="s">
        <v>15</v>
      </c>
      <c r="D3078">
        <v>30000</v>
      </c>
      <c r="E3078" t="str" cm="1">
        <f t="array" ref="E3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78">
        <v>0</v>
      </c>
      <c r="G3078" s="4" t="s">
        <v>297</v>
      </c>
      <c r="H3078" s="4" t="s">
        <v>293</v>
      </c>
    </row>
    <row r="3079" spans="1:8" x14ac:dyDescent="0.35">
      <c r="A3079">
        <v>3078</v>
      </c>
      <c r="B3079">
        <v>14077</v>
      </c>
      <c r="C3079" s="4" t="s">
        <v>294</v>
      </c>
      <c r="D3079">
        <v>30000</v>
      </c>
      <c r="E3079" t="str" cm="1">
        <f t="array" ref="E3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79">
        <v>0</v>
      </c>
      <c r="G3079" s="4" t="s">
        <v>297</v>
      </c>
      <c r="H3079" s="4" t="s">
        <v>293</v>
      </c>
    </row>
    <row r="3080" spans="1:8" x14ac:dyDescent="0.35">
      <c r="A3080">
        <v>3079</v>
      </c>
      <c r="B3080">
        <v>14078</v>
      </c>
      <c r="C3080" s="4" t="s">
        <v>15</v>
      </c>
      <c r="D3080">
        <v>40000</v>
      </c>
      <c r="E3080" t="str" cm="1">
        <f t="array" ref="E3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80">
        <v>0</v>
      </c>
      <c r="G3080" s="4" t="s">
        <v>297</v>
      </c>
      <c r="H3080" s="4" t="s">
        <v>293</v>
      </c>
    </row>
    <row r="3081" spans="1:8" x14ac:dyDescent="0.35">
      <c r="A3081">
        <v>3080</v>
      </c>
      <c r="B3081">
        <v>14079</v>
      </c>
      <c r="C3081" s="4" t="s">
        <v>294</v>
      </c>
      <c r="D3081">
        <v>40000</v>
      </c>
      <c r="E3081" t="str" cm="1">
        <f t="array" ref="E3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81">
        <v>0</v>
      </c>
      <c r="G3081" s="4" t="s">
        <v>297</v>
      </c>
      <c r="H3081" s="4" t="s">
        <v>295</v>
      </c>
    </row>
    <row r="3082" spans="1:8" x14ac:dyDescent="0.35">
      <c r="A3082">
        <v>3081</v>
      </c>
      <c r="B3082">
        <v>14080</v>
      </c>
      <c r="C3082" s="4" t="s">
        <v>294</v>
      </c>
      <c r="D3082">
        <v>40000</v>
      </c>
      <c r="E3082" t="str" cm="1">
        <f t="array" ref="E3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82">
        <v>0</v>
      </c>
      <c r="G3082" s="4" t="s">
        <v>297</v>
      </c>
      <c r="H3082" s="4" t="s">
        <v>293</v>
      </c>
    </row>
    <row r="3083" spans="1:8" x14ac:dyDescent="0.35">
      <c r="A3083">
        <v>3082</v>
      </c>
      <c r="B3083">
        <v>14081</v>
      </c>
      <c r="C3083" s="4" t="s">
        <v>15</v>
      </c>
      <c r="D3083">
        <v>30000</v>
      </c>
      <c r="E3083" t="str" cm="1">
        <f t="array" ref="E3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83">
        <v>0</v>
      </c>
      <c r="G3083" s="4" t="s">
        <v>297</v>
      </c>
      <c r="H3083" s="4" t="s">
        <v>293</v>
      </c>
    </row>
    <row r="3084" spans="1:8" x14ac:dyDescent="0.35">
      <c r="A3084">
        <v>3083</v>
      </c>
      <c r="B3084">
        <v>14082</v>
      </c>
      <c r="C3084" s="4" t="s">
        <v>294</v>
      </c>
      <c r="D3084">
        <v>30000</v>
      </c>
      <c r="E3084" t="str" cm="1">
        <f t="array" ref="E3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84">
        <v>0</v>
      </c>
      <c r="G3084" s="4" t="s">
        <v>297</v>
      </c>
      <c r="H3084" s="4" t="s">
        <v>295</v>
      </c>
    </row>
    <row r="3085" spans="1:8" x14ac:dyDescent="0.35">
      <c r="A3085">
        <v>3084</v>
      </c>
      <c r="B3085">
        <v>14083</v>
      </c>
      <c r="C3085" s="4" t="s">
        <v>15</v>
      </c>
      <c r="D3085">
        <v>30000</v>
      </c>
      <c r="E3085" t="str" cm="1">
        <f t="array" ref="E3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85">
        <v>0</v>
      </c>
      <c r="G3085" s="4" t="s">
        <v>297</v>
      </c>
      <c r="H3085" s="4" t="s">
        <v>293</v>
      </c>
    </row>
    <row r="3086" spans="1:8" x14ac:dyDescent="0.35">
      <c r="A3086">
        <v>3085</v>
      </c>
      <c r="B3086">
        <v>14084</v>
      </c>
      <c r="C3086" s="4" t="s">
        <v>294</v>
      </c>
      <c r="D3086">
        <v>30000</v>
      </c>
      <c r="E3086" t="str" cm="1">
        <f t="array" ref="E3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86">
        <v>0</v>
      </c>
      <c r="G3086" s="4" t="s">
        <v>297</v>
      </c>
      <c r="H3086" s="4" t="s">
        <v>295</v>
      </c>
    </row>
    <row r="3087" spans="1:8" x14ac:dyDescent="0.35">
      <c r="A3087">
        <v>3086</v>
      </c>
      <c r="B3087">
        <v>14085</v>
      </c>
      <c r="C3087" s="4" t="s">
        <v>15</v>
      </c>
      <c r="D3087">
        <v>30000</v>
      </c>
      <c r="E3087" t="str" cm="1">
        <f t="array" ref="E3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87">
        <v>0</v>
      </c>
      <c r="G3087" s="4" t="s">
        <v>297</v>
      </c>
      <c r="H3087" s="4" t="s">
        <v>295</v>
      </c>
    </row>
    <row r="3088" spans="1:8" x14ac:dyDescent="0.35">
      <c r="A3088">
        <v>3087</v>
      </c>
      <c r="B3088">
        <v>14086</v>
      </c>
      <c r="C3088" s="4" t="s">
        <v>15</v>
      </c>
      <c r="D3088">
        <v>10000</v>
      </c>
      <c r="E3088" t="str" cm="1">
        <f t="array" ref="E3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88">
        <v>5</v>
      </c>
      <c r="G3088" s="4" t="s">
        <v>297</v>
      </c>
      <c r="H3088" s="4" t="s">
        <v>295</v>
      </c>
    </row>
    <row r="3089" spans="1:8" x14ac:dyDescent="0.35">
      <c r="A3089">
        <v>3088</v>
      </c>
      <c r="B3089">
        <v>14087</v>
      </c>
      <c r="C3089" s="4" t="s">
        <v>294</v>
      </c>
      <c r="D3089">
        <v>40000</v>
      </c>
      <c r="E3089" t="str" cm="1">
        <f t="array" ref="E3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89">
        <v>2</v>
      </c>
      <c r="G3089" s="4" t="s">
        <v>292</v>
      </c>
      <c r="H3089" s="4" t="s">
        <v>293</v>
      </c>
    </row>
    <row r="3090" spans="1:8" x14ac:dyDescent="0.35">
      <c r="A3090">
        <v>3089</v>
      </c>
      <c r="B3090">
        <v>14088</v>
      </c>
      <c r="C3090" s="4" t="s">
        <v>294</v>
      </c>
      <c r="D3090">
        <v>30000</v>
      </c>
      <c r="E3090" t="str" cm="1">
        <f t="array" ref="E3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90">
        <v>0</v>
      </c>
      <c r="G3090" s="4" t="s">
        <v>298</v>
      </c>
      <c r="H3090" s="4" t="s">
        <v>293</v>
      </c>
    </row>
    <row r="3091" spans="1:8" x14ac:dyDescent="0.35">
      <c r="A3091">
        <v>3090</v>
      </c>
      <c r="B3091">
        <v>14089</v>
      </c>
      <c r="C3091" s="4" t="s">
        <v>294</v>
      </c>
      <c r="D3091">
        <v>40000</v>
      </c>
      <c r="E3091" t="str" cm="1">
        <f t="array" ref="E3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91">
        <v>0</v>
      </c>
      <c r="G3091" s="4" t="s">
        <v>297</v>
      </c>
      <c r="H3091" s="4" t="s">
        <v>295</v>
      </c>
    </row>
    <row r="3092" spans="1:8" x14ac:dyDescent="0.35">
      <c r="A3092">
        <v>3091</v>
      </c>
      <c r="B3092">
        <v>14090</v>
      </c>
      <c r="C3092" s="4" t="s">
        <v>15</v>
      </c>
      <c r="D3092">
        <v>30000</v>
      </c>
      <c r="E3092" t="str" cm="1">
        <f t="array" ref="E3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92">
        <v>0</v>
      </c>
      <c r="G3092" s="4" t="s">
        <v>298</v>
      </c>
      <c r="H3092" s="4" t="s">
        <v>295</v>
      </c>
    </row>
    <row r="3093" spans="1:8" x14ac:dyDescent="0.35">
      <c r="A3093">
        <v>3092</v>
      </c>
      <c r="B3093">
        <v>14091</v>
      </c>
      <c r="C3093" s="4" t="s">
        <v>294</v>
      </c>
      <c r="D3093">
        <v>30000</v>
      </c>
      <c r="E3093" t="str" cm="1">
        <f t="array" ref="E3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93">
        <v>0</v>
      </c>
      <c r="G3093" s="4" t="s">
        <v>298</v>
      </c>
      <c r="H3093" s="4" t="s">
        <v>295</v>
      </c>
    </row>
    <row r="3094" spans="1:8" x14ac:dyDescent="0.35">
      <c r="A3094">
        <v>3093</v>
      </c>
      <c r="B3094">
        <v>14092</v>
      </c>
      <c r="C3094" s="4" t="s">
        <v>294</v>
      </c>
      <c r="D3094">
        <v>30000</v>
      </c>
      <c r="E3094" t="str" cm="1">
        <f t="array" ref="E3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94">
        <v>0</v>
      </c>
      <c r="G3094" s="4" t="s">
        <v>298</v>
      </c>
      <c r="H3094" s="4" t="s">
        <v>293</v>
      </c>
    </row>
    <row r="3095" spans="1:8" x14ac:dyDescent="0.35">
      <c r="A3095">
        <v>3094</v>
      </c>
      <c r="B3095">
        <v>14093</v>
      </c>
      <c r="C3095" s="4" t="s">
        <v>294</v>
      </c>
      <c r="D3095">
        <v>30000</v>
      </c>
      <c r="E3095" t="str" cm="1">
        <f t="array" ref="E3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95">
        <v>0</v>
      </c>
      <c r="G3095" s="4" t="s">
        <v>298</v>
      </c>
      <c r="H3095" s="4" t="s">
        <v>293</v>
      </c>
    </row>
    <row r="3096" spans="1:8" x14ac:dyDescent="0.35">
      <c r="A3096">
        <v>3095</v>
      </c>
      <c r="B3096">
        <v>14094</v>
      </c>
      <c r="C3096" s="4" t="s">
        <v>294</v>
      </c>
      <c r="D3096">
        <v>40000</v>
      </c>
      <c r="E3096" t="str" cm="1">
        <f t="array" ref="E3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96">
        <v>0</v>
      </c>
      <c r="G3096" s="4" t="s">
        <v>297</v>
      </c>
      <c r="H3096" s="4" t="s">
        <v>295</v>
      </c>
    </row>
    <row r="3097" spans="1:8" x14ac:dyDescent="0.35">
      <c r="A3097">
        <v>3096</v>
      </c>
      <c r="B3097">
        <v>14095</v>
      </c>
      <c r="C3097" s="4" t="s">
        <v>15</v>
      </c>
      <c r="D3097">
        <v>40000</v>
      </c>
      <c r="E3097" t="str" cm="1">
        <f t="array" ref="E3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97">
        <v>0</v>
      </c>
      <c r="G3097" s="4" t="s">
        <v>297</v>
      </c>
      <c r="H3097" s="4" t="s">
        <v>293</v>
      </c>
    </row>
    <row r="3098" spans="1:8" x14ac:dyDescent="0.35">
      <c r="A3098">
        <v>3097</v>
      </c>
      <c r="B3098">
        <v>14096</v>
      </c>
      <c r="C3098" s="4" t="s">
        <v>294</v>
      </c>
      <c r="D3098">
        <v>30000</v>
      </c>
      <c r="E3098" t="str" cm="1">
        <f t="array" ref="E3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98">
        <v>0</v>
      </c>
      <c r="G3098" s="4" t="s">
        <v>298</v>
      </c>
      <c r="H3098" s="4" t="s">
        <v>295</v>
      </c>
    </row>
    <row r="3099" spans="1:8" x14ac:dyDescent="0.35">
      <c r="A3099">
        <v>3098</v>
      </c>
      <c r="B3099">
        <v>14097</v>
      </c>
      <c r="C3099" s="4" t="s">
        <v>15</v>
      </c>
      <c r="D3099">
        <v>40000</v>
      </c>
      <c r="E3099" t="str" cm="1">
        <f t="array" ref="E3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99">
        <v>0</v>
      </c>
      <c r="G3099" s="4" t="s">
        <v>297</v>
      </c>
      <c r="H3099" s="4" t="s">
        <v>293</v>
      </c>
    </row>
    <row r="3100" spans="1:8" x14ac:dyDescent="0.35">
      <c r="A3100">
        <v>3099</v>
      </c>
      <c r="B3100">
        <v>14098</v>
      </c>
      <c r="C3100" s="4" t="s">
        <v>15</v>
      </c>
      <c r="D3100">
        <v>40000</v>
      </c>
      <c r="E3100" t="str" cm="1">
        <f t="array" ref="E3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00">
        <v>0</v>
      </c>
      <c r="G3100" s="4" t="s">
        <v>297</v>
      </c>
      <c r="H3100" s="4" t="s">
        <v>293</v>
      </c>
    </row>
    <row r="3101" spans="1:8" x14ac:dyDescent="0.35">
      <c r="A3101">
        <v>3100</v>
      </c>
      <c r="B3101">
        <v>14099</v>
      </c>
      <c r="C3101" s="4" t="s">
        <v>15</v>
      </c>
      <c r="D3101">
        <v>40000</v>
      </c>
      <c r="E3101" t="str" cm="1">
        <f t="array" ref="E3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01">
        <v>2</v>
      </c>
      <c r="G3101" s="4" t="s">
        <v>292</v>
      </c>
      <c r="H3101" s="4" t="s">
        <v>293</v>
      </c>
    </row>
    <row r="3102" spans="1:8" x14ac:dyDescent="0.35">
      <c r="A3102">
        <v>3101</v>
      </c>
      <c r="B3102">
        <v>14100</v>
      </c>
      <c r="C3102" s="4" t="s">
        <v>15</v>
      </c>
      <c r="D3102">
        <v>40000</v>
      </c>
      <c r="E3102" t="str" cm="1">
        <f t="array" ref="E3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02">
        <v>2</v>
      </c>
      <c r="G3102" s="4" t="s">
        <v>292</v>
      </c>
      <c r="H3102" s="4" t="s">
        <v>293</v>
      </c>
    </row>
    <row r="3103" spans="1:8" x14ac:dyDescent="0.35">
      <c r="A3103">
        <v>3102</v>
      </c>
      <c r="B3103">
        <v>14101</v>
      </c>
      <c r="C3103" s="4" t="s">
        <v>15</v>
      </c>
      <c r="D3103">
        <v>40000</v>
      </c>
      <c r="E3103" t="str" cm="1">
        <f t="array" ref="E3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03">
        <v>2</v>
      </c>
      <c r="G3103" s="4" t="s">
        <v>292</v>
      </c>
      <c r="H3103" s="4" t="s">
        <v>293</v>
      </c>
    </row>
    <row r="3104" spans="1:8" x14ac:dyDescent="0.35">
      <c r="A3104">
        <v>3103</v>
      </c>
      <c r="B3104">
        <v>14102</v>
      </c>
      <c r="C3104" s="4" t="s">
        <v>294</v>
      </c>
      <c r="D3104">
        <v>60000</v>
      </c>
      <c r="E3104" t="str" cm="1">
        <f t="array" ref="E3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04">
        <v>2</v>
      </c>
      <c r="G3104" s="4" t="s">
        <v>299</v>
      </c>
      <c r="H3104" s="4" t="s">
        <v>293</v>
      </c>
    </row>
    <row r="3105" spans="1:8" x14ac:dyDescent="0.35">
      <c r="A3105">
        <v>3104</v>
      </c>
      <c r="B3105">
        <v>14103</v>
      </c>
      <c r="C3105" s="4" t="s">
        <v>294</v>
      </c>
      <c r="D3105">
        <v>40000</v>
      </c>
      <c r="E3105" t="str" cm="1">
        <f t="array" ref="E3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05">
        <v>2</v>
      </c>
      <c r="G3105" s="4" t="s">
        <v>292</v>
      </c>
      <c r="H3105" s="4" t="s">
        <v>293</v>
      </c>
    </row>
    <row r="3106" spans="1:8" x14ac:dyDescent="0.35">
      <c r="A3106">
        <v>3105</v>
      </c>
      <c r="B3106">
        <v>14104</v>
      </c>
      <c r="C3106" s="4" t="s">
        <v>294</v>
      </c>
      <c r="D3106">
        <v>40000</v>
      </c>
      <c r="E3106" t="str" cm="1">
        <f t="array" ref="E3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06">
        <v>0</v>
      </c>
      <c r="G3106" s="4" t="s">
        <v>296</v>
      </c>
      <c r="H3106" s="4" t="s">
        <v>295</v>
      </c>
    </row>
    <row r="3107" spans="1:8" x14ac:dyDescent="0.35">
      <c r="A3107">
        <v>3106</v>
      </c>
      <c r="B3107">
        <v>14105</v>
      </c>
      <c r="C3107" s="4" t="s">
        <v>294</v>
      </c>
      <c r="D3107">
        <v>40000</v>
      </c>
      <c r="E3107" t="str" cm="1">
        <f t="array" ref="E3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07">
        <v>0</v>
      </c>
      <c r="G3107" s="4" t="s">
        <v>296</v>
      </c>
      <c r="H3107" s="4" t="s">
        <v>295</v>
      </c>
    </row>
    <row r="3108" spans="1:8" x14ac:dyDescent="0.35">
      <c r="A3108">
        <v>3107</v>
      </c>
      <c r="B3108">
        <v>14106</v>
      </c>
      <c r="C3108" s="4" t="s">
        <v>294</v>
      </c>
      <c r="D3108">
        <v>40000</v>
      </c>
      <c r="E3108" t="str" cm="1">
        <f t="array" ref="E3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08">
        <v>0</v>
      </c>
      <c r="G3108" s="4" t="s">
        <v>296</v>
      </c>
      <c r="H3108" s="4" t="s">
        <v>295</v>
      </c>
    </row>
    <row r="3109" spans="1:8" x14ac:dyDescent="0.35">
      <c r="A3109">
        <v>3108</v>
      </c>
      <c r="B3109">
        <v>14107</v>
      </c>
      <c r="C3109" s="4" t="s">
        <v>294</v>
      </c>
      <c r="D3109">
        <v>40000</v>
      </c>
      <c r="E3109" t="str" cm="1">
        <f t="array" ref="E3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09">
        <v>0</v>
      </c>
      <c r="G3109" s="4" t="s">
        <v>297</v>
      </c>
      <c r="H3109" s="4" t="s">
        <v>293</v>
      </c>
    </row>
    <row r="3110" spans="1:8" x14ac:dyDescent="0.35">
      <c r="A3110">
        <v>3109</v>
      </c>
      <c r="B3110">
        <v>14108</v>
      </c>
      <c r="C3110" s="4" t="s">
        <v>294</v>
      </c>
      <c r="D3110">
        <v>40000</v>
      </c>
      <c r="E3110" t="str" cm="1">
        <f t="array" ref="E3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10">
        <v>0</v>
      </c>
      <c r="G3110" s="4" t="s">
        <v>297</v>
      </c>
      <c r="H3110" s="4" t="s">
        <v>293</v>
      </c>
    </row>
    <row r="3111" spans="1:8" x14ac:dyDescent="0.35">
      <c r="A3111">
        <v>3110</v>
      </c>
      <c r="B3111">
        <v>14109</v>
      </c>
      <c r="C3111" s="4" t="s">
        <v>15</v>
      </c>
      <c r="D3111">
        <v>30000</v>
      </c>
      <c r="E3111" t="str" cm="1">
        <f t="array" ref="E3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11">
        <v>0</v>
      </c>
      <c r="G3111" s="4" t="s">
        <v>296</v>
      </c>
      <c r="H3111" s="4" t="s">
        <v>295</v>
      </c>
    </row>
    <row r="3112" spans="1:8" x14ac:dyDescent="0.35">
      <c r="A3112">
        <v>3111</v>
      </c>
      <c r="B3112">
        <v>14110</v>
      </c>
      <c r="C3112" s="4" t="s">
        <v>294</v>
      </c>
      <c r="D3112">
        <v>60000</v>
      </c>
      <c r="E3112" t="str" cm="1">
        <f t="array" ref="E3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12">
        <v>0</v>
      </c>
      <c r="G3112" s="4" t="s">
        <v>296</v>
      </c>
      <c r="H3112" s="4" t="s">
        <v>295</v>
      </c>
    </row>
    <row r="3113" spans="1:8" x14ac:dyDescent="0.35">
      <c r="A3113">
        <v>3112</v>
      </c>
      <c r="B3113">
        <v>14111</v>
      </c>
      <c r="C3113" s="4" t="s">
        <v>294</v>
      </c>
      <c r="D3113">
        <v>70000</v>
      </c>
      <c r="E3113" t="str" cm="1">
        <f t="array" ref="E3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13">
        <v>0</v>
      </c>
      <c r="G3113" s="4" t="s">
        <v>296</v>
      </c>
      <c r="H3113" s="4" t="s">
        <v>295</v>
      </c>
    </row>
    <row r="3114" spans="1:8" x14ac:dyDescent="0.35">
      <c r="A3114">
        <v>3113</v>
      </c>
      <c r="B3114">
        <v>14112</v>
      </c>
      <c r="C3114" s="4" t="s">
        <v>294</v>
      </c>
      <c r="D3114">
        <v>70000</v>
      </c>
      <c r="E3114" t="str" cm="1">
        <f t="array" ref="E3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14">
        <v>0</v>
      </c>
      <c r="G3114" s="4" t="s">
        <v>296</v>
      </c>
      <c r="H3114" s="4" t="s">
        <v>295</v>
      </c>
    </row>
    <row r="3115" spans="1:8" x14ac:dyDescent="0.35">
      <c r="A3115">
        <v>3114</v>
      </c>
      <c r="B3115">
        <v>14113</v>
      </c>
      <c r="C3115" s="4" t="s">
        <v>294</v>
      </c>
      <c r="D3115">
        <v>70000</v>
      </c>
      <c r="E3115" t="str" cm="1">
        <f t="array" ref="E3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15">
        <v>0</v>
      </c>
      <c r="G3115" s="4" t="s">
        <v>296</v>
      </c>
      <c r="H3115" s="4" t="s">
        <v>295</v>
      </c>
    </row>
    <row r="3116" spans="1:8" x14ac:dyDescent="0.35">
      <c r="A3116">
        <v>3115</v>
      </c>
      <c r="B3116">
        <v>14114</v>
      </c>
      <c r="C3116" s="4" t="s">
        <v>15</v>
      </c>
      <c r="D3116">
        <v>70000</v>
      </c>
      <c r="E3116" t="str" cm="1">
        <f t="array" ref="E3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16">
        <v>0</v>
      </c>
      <c r="G3116" s="4" t="s">
        <v>296</v>
      </c>
      <c r="H3116" s="4" t="s">
        <v>295</v>
      </c>
    </row>
    <row r="3117" spans="1:8" x14ac:dyDescent="0.35">
      <c r="A3117">
        <v>3116</v>
      </c>
      <c r="B3117">
        <v>14115</v>
      </c>
      <c r="C3117" s="4" t="s">
        <v>294</v>
      </c>
      <c r="D3117">
        <v>80000</v>
      </c>
      <c r="E3117" t="str" cm="1">
        <f t="array" ref="E3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17">
        <v>0</v>
      </c>
      <c r="G3117" s="4" t="s">
        <v>292</v>
      </c>
      <c r="H3117" s="4" t="s">
        <v>295</v>
      </c>
    </row>
    <row r="3118" spans="1:8" x14ac:dyDescent="0.35">
      <c r="A3118">
        <v>3117</v>
      </c>
      <c r="B3118">
        <v>14116</v>
      </c>
      <c r="C3118" s="4" t="s">
        <v>294</v>
      </c>
      <c r="D3118">
        <v>80000</v>
      </c>
      <c r="E3118" t="str" cm="1">
        <f t="array" ref="E3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18">
        <v>0</v>
      </c>
      <c r="G3118" s="4" t="s">
        <v>292</v>
      </c>
      <c r="H3118" s="4" t="s">
        <v>295</v>
      </c>
    </row>
    <row r="3119" spans="1:8" x14ac:dyDescent="0.35">
      <c r="A3119">
        <v>3118</v>
      </c>
      <c r="B3119">
        <v>14117</v>
      </c>
      <c r="C3119" s="4" t="s">
        <v>294</v>
      </c>
      <c r="D3119">
        <v>80000</v>
      </c>
      <c r="E3119" t="str" cm="1">
        <f t="array" ref="E3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19">
        <v>0</v>
      </c>
      <c r="G3119" s="4" t="s">
        <v>292</v>
      </c>
      <c r="H3119" s="4" t="s">
        <v>295</v>
      </c>
    </row>
    <row r="3120" spans="1:8" x14ac:dyDescent="0.35">
      <c r="A3120">
        <v>3119</v>
      </c>
      <c r="B3120">
        <v>14118</v>
      </c>
      <c r="C3120" s="4" t="s">
        <v>294</v>
      </c>
      <c r="D3120">
        <v>100000</v>
      </c>
      <c r="E3120" t="str" cm="1">
        <f t="array" ref="E3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20">
        <v>1</v>
      </c>
      <c r="G3120" s="4" t="s">
        <v>292</v>
      </c>
      <c r="H3120" s="4" t="s">
        <v>293</v>
      </c>
    </row>
    <row r="3121" spans="1:8" x14ac:dyDescent="0.35">
      <c r="A3121">
        <v>3120</v>
      </c>
      <c r="B3121">
        <v>14119</v>
      </c>
      <c r="C3121" s="4" t="s">
        <v>294</v>
      </c>
      <c r="D3121">
        <v>110000</v>
      </c>
      <c r="E3121" t="str" cm="1">
        <f t="array" ref="E3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21">
        <v>0</v>
      </c>
      <c r="G3121" s="4" t="s">
        <v>299</v>
      </c>
      <c r="H3121" s="4" t="s">
        <v>293</v>
      </c>
    </row>
    <row r="3122" spans="1:8" x14ac:dyDescent="0.35">
      <c r="A3122">
        <v>3121</v>
      </c>
      <c r="B3122">
        <v>14120</v>
      </c>
      <c r="C3122" s="4" t="s">
        <v>15</v>
      </c>
      <c r="D3122">
        <v>120000</v>
      </c>
      <c r="E3122" t="str" cm="1">
        <f t="array" ref="E3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22">
        <v>0</v>
      </c>
      <c r="G3122" s="4" t="s">
        <v>292</v>
      </c>
      <c r="H3122" s="4" t="s">
        <v>293</v>
      </c>
    </row>
    <row r="3123" spans="1:8" x14ac:dyDescent="0.35">
      <c r="A3123">
        <v>3122</v>
      </c>
      <c r="B3123">
        <v>14121</v>
      </c>
      <c r="C3123" s="4" t="s">
        <v>294</v>
      </c>
      <c r="D3123">
        <v>130000</v>
      </c>
      <c r="E3123" t="str" cm="1">
        <f t="array" ref="E3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123">
        <v>0</v>
      </c>
      <c r="G3123" s="4" t="s">
        <v>299</v>
      </c>
      <c r="H3123" s="4" t="s">
        <v>295</v>
      </c>
    </row>
    <row r="3124" spans="1:8" x14ac:dyDescent="0.35">
      <c r="A3124">
        <v>3123</v>
      </c>
      <c r="B3124">
        <v>14122</v>
      </c>
      <c r="C3124" s="4" t="s">
        <v>15</v>
      </c>
      <c r="D3124">
        <v>80000</v>
      </c>
      <c r="E3124" t="str" cm="1">
        <f t="array" ref="E3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24">
        <v>5</v>
      </c>
      <c r="G3124" s="4" t="s">
        <v>292</v>
      </c>
      <c r="H3124" s="4" t="s">
        <v>293</v>
      </c>
    </row>
    <row r="3125" spans="1:8" x14ac:dyDescent="0.35">
      <c r="A3125">
        <v>3124</v>
      </c>
      <c r="B3125">
        <v>14123</v>
      </c>
      <c r="C3125" s="4" t="s">
        <v>15</v>
      </c>
      <c r="D3125">
        <v>10000</v>
      </c>
      <c r="E3125" t="str" cm="1">
        <f t="array" ref="E3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25">
        <v>0</v>
      </c>
      <c r="G3125" s="4" t="s">
        <v>296</v>
      </c>
      <c r="H3125" s="4" t="s">
        <v>293</v>
      </c>
    </row>
    <row r="3126" spans="1:8" x14ac:dyDescent="0.35">
      <c r="A3126">
        <v>3125</v>
      </c>
      <c r="B3126">
        <v>14124</v>
      </c>
      <c r="C3126" s="4" t="s">
        <v>15</v>
      </c>
      <c r="D3126">
        <v>10000</v>
      </c>
      <c r="E3126" t="str" cm="1">
        <f t="array" ref="E3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26">
        <v>0</v>
      </c>
      <c r="G3126" s="4" t="s">
        <v>296</v>
      </c>
      <c r="H3126" s="4" t="s">
        <v>295</v>
      </c>
    </row>
    <row r="3127" spans="1:8" x14ac:dyDescent="0.35">
      <c r="A3127">
        <v>3126</v>
      </c>
      <c r="B3127">
        <v>14125</v>
      </c>
      <c r="C3127" s="4" t="s">
        <v>294</v>
      </c>
      <c r="D3127">
        <v>10000</v>
      </c>
      <c r="E3127" t="str" cm="1">
        <f t="array" ref="E3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27">
        <v>0</v>
      </c>
      <c r="G3127" s="4" t="s">
        <v>296</v>
      </c>
      <c r="H3127" s="4" t="s">
        <v>293</v>
      </c>
    </row>
    <row r="3128" spans="1:8" x14ac:dyDescent="0.35">
      <c r="A3128">
        <v>3127</v>
      </c>
      <c r="B3128">
        <v>14126</v>
      </c>
      <c r="C3128" s="4" t="s">
        <v>15</v>
      </c>
      <c r="D3128">
        <v>10000</v>
      </c>
      <c r="E3128" t="str" cm="1">
        <f t="array" ref="E3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28">
        <v>0</v>
      </c>
      <c r="G3128" s="4" t="s">
        <v>296</v>
      </c>
      <c r="H3128" s="4" t="s">
        <v>295</v>
      </c>
    </row>
    <row r="3129" spans="1:8" x14ac:dyDescent="0.35">
      <c r="A3129">
        <v>3128</v>
      </c>
      <c r="B3129">
        <v>14127</v>
      </c>
      <c r="C3129" s="4" t="s">
        <v>15</v>
      </c>
      <c r="D3129">
        <v>10000</v>
      </c>
      <c r="E3129" t="str" cm="1">
        <f t="array" ref="E3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29">
        <v>0</v>
      </c>
      <c r="G3129" s="4" t="s">
        <v>297</v>
      </c>
      <c r="H3129" s="4" t="s">
        <v>293</v>
      </c>
    </row>
    <row r="3130" spans="1:8" x14ac:dyDescent="0.35">
      <c r="A3130">
        <v>3129</v>
      </c>
      <c r="B3130">
        <v>14128</v>
      </c>
      <c r="C3130" s="4" t="s">
        <v>294</v>
      </c>
      <c r="D3130">
        <v>10000</v>
      </c>
      <c r="E3130" t="str" cm="1">
        <f t="array" ref="E3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30">
        <v>1</v>
      </c>
      <c r="G3130" s="4" t="s">
        <v>297</v>
      </c>
      <c r="H3130" s="4" t="s">
        <v>295</v>
      </c>
    </row>
    <row r="3131" spans="1:8" x14ac:dyDescent="0.35">
      <c r="A3131">
        <v>3130</v>
      </c>
      <c r="B3131">
        <v>14129</v>
      </c>
      <c r="C3131" s="4" t="s">
        <v>15</v>
      </c>
      <c r="D3131">
        <v>20000</v>
      </c>
      <c r="E3131" t="str" cm="1">
        <f t="array" ref="E3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31">
        <v>0</v>
      </c>
      <c r="G3131" s="4" t="s">
        <v>292</v>
      </c>
      <c r="H3131" s="4" t="s">
        <v>293</v>
      </c>
    </row>
    <row r="3132" spans="1:8" x14ac:dyDescent="0.35">
      <c r="A3132">
        <v>3131</v>
      </c>
      <c r="B3132">
        <v>14130</v>
      </c>
      <c r="C3132" s="4" t="s">
        <v>15</v>
      </c>
      <c r="D3132">
        <v>20000</v>
      </c>
      <c r="E3132" t="str" cm="1">
        <f t="array" ref="E3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32">
        <v>0</v>
      </c>
      <c r="G3132" s="4" t="s">
        <v>292</v>
      </c>
      <c r="H3132" s="4" t="s">
        <v>295</v>
      </c>
    </row>
    <row r="3133" spans="1:8" x14ac:dyDescent="0.35">
      <c r="A3133">
        <v>3132</v>
      </c>
      <c r="B3133">
        <v>14131</v>
      </c>
      <c r="C3133" s="4" t="s">
        <v>15</v>
      </c>
      <c r="D3133">
        <v>20000</v>
      </c>
      <c r="E3133" t="str" cm="1">
        <f t="array" ref="E3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33">
        <v>0</v>
      </c>
      <c r="G3133" s="4" t="s">
        <v>292</v>
      </c>
      <c r="H3133" s="4" t="s">
        <v>293</v>
      </c>
    </row>
    <row r="3134" spans="1:8" x14ac:dyDescent="0.35">
      <c r="A3134">
        <v>3133</v>
      </c>
      <c r="B3134">
        <v>14132</v>
      </c>
      <c r="C3134" s="4" t="s">
        <v>294</v>
      </c>
      <c r="D3134">
        <v>10000</v>
      </c>
      <c r="E3134" t="str" cm="1">
        <f t="array" ref="E3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34">
        <v>1</v>
      </c>
      <c r="G3134" s="4" t="s">
        <v>297</v>
      </c>
      <c r="H3134" s="4" t="s">
        <v>295</v>
      </c>
    </row>
    <row r="3135" spans="1:8" x14ac:dyDescent="0.35">
      <c r="A3135">
        <v>3134</v>
      </c>
      <c r="B3135">
        <v>14133</v>
      </c>
      <c r="C3135" s="4" t="s">
        <v>294</v>
      </c>
      <c r="D3135">
        <v>20000</v>
      </c>
      <c r="E3135" t="str" cm="1">
        <f t="array" ref="E3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35">
        <v>0</v>
      </c>
      <c r="G3135" s="4" t="s">
        <v>292</v>
      </c>
      <c r="H3135" s="4" t="s">
        <v>293</v>
      </c>
    </row>
    <row r="3136" spans="1:8" x14ac:dyDescent="0.35">
      <c r="A3136">
        <v>3135</v>
      </c>
      <c r="B3136">
        <v>14134</v>
      </c>
      <c r="C3136" s="4" t="s">
        <v>294</v>
      </c>
      <c r="D3136">
        <v>20000</v>
      </c>
      <c r="E3136" t="str" cm="1">
        <f t="array" ref="E3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36">
        <v>0</v>
      </c>
      <c r="G3136" s="4" t="s">
        <v>296</v>
      </c>
      <c r="H3136" s="4" t="s">
        <v>295</v>
      </c>
    </row>
    <row r="3137" spans="1:8" x14ac:dyDescent="0.35">
      <c r="A3137">
        <v>3136</v>
      </c>
      <c r="B3137">
        <v>14135</v>
      </c>
      <c r="C3137" s="4" t="s">
        <v>15</v>
      </c>
      <c r="D3137">
        <v>20000</v>
      </c>
      <c r="E3137" t="str" cm="1">
        <f t="array" ref="E3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37">
        <v>1</v>
      </c>
      <c r="G3137" s="4" t="s">
        <v>296</v>
      </c>
      <c r="H3137" s="4" t="s">
        <v>293</v>
      </c>
    </row>
    <row r="3138" spans="1:8" x14ac:dyDescent="0.35">
      <c r="A3138">
        <v>3137</v>
      </c>
      <c r="B3138">
        <v>14136</v>
      </c>
      <c r="C3138" s="4" t="s">
        <v>15</v>
      </c>
      <c r="D3138">
        <v>20000</v>
      </c>
      <c r="E3138" t="str" cm="1">
        <f t="array" ref="E3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38">
        <v>2</v>
      </c>
      <c r="G3138" s="4" t="s">
        <v>296</v>
      </c>
      <c r="H3138" s="4" t="s">
        <v>293</v>
      </c>
    </row>
    <row r="3139" spans="1:8" x14ac:dyDescent="0.35">
      <c r="A3139">
        <v>3138</v>
      </c>
      <c r="B3139">
        <v>14137</v>
      </c>
      <c r="C3139" s="4" t="s">
        <v>15</v>
      </c>
      <c r="D3139">
        <v>20000</v>
      </c>
      <c r="E3139" t="str" cm="1">
        <f t="array" ref="E3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39">
        <v>2</v>
      </c>
      <c r="G3139" s="4" t="s">
        <v>296</v>
      </c>
      <c r="H3139" s="4" t="s">
        <v>293</v>
      </c>
    </row>
    <row r="3140" spans="1:8" x14ac:dyDescent="0.35">
      <c r="A3140">
        <v>3139</v>
      </c>
      <c r="B3140">
        <v>14138</v>
      </c>
      <c r="C3140" s="4" t="s">
        <v>294</v>
      </c>
      <c r="D3140">
        <v>20000</v>
      </c>
      <c r="E3140" t="str" cm="1">
        <f t="array" ref="E3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40">
        <v>2</v>
      </c>
      <c r="G3140" s="4" t="s">
        <v>296</v>
      </c>
      <c r="H3140" s="4" t="s">
        <v>293</v>
      </c>
    </row>
    <row r="3141" spans="1:8" x14ac:dyDescent="0.35">
      <c r="A3141">
        <v>3140</v>
      </c>
      <c r="B3141">
        <v>14139</v>
      </c>
      <c r="C3141" s="4" t="s">
        <v>15</v>
      </c>
      <c r="D3141">
        <v>30000</v>
      </c>
      <c r="E3141" t="str" cm="1">
        <f t="array" ref="E3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41">
        <v>4</v>
      </c>
      <c r="G3141" s="4" t="s">
        <v>299</v>
      </c>
      <c r="H3141" s="4" t="s">
        <v>293</v>
      </c>
    </row>
    <row r="3142" spans="1:8" x14ac:dyDescent="0.35">
      <c r="A3142">
        <v>3141</v>
      </c>
      <c r="B3142">
        <v>14140</v>
      </c>
      <c r="C3142" s="4" t="s">
        <v>15</v>
      </c>
      <c r="D3142">
        <v>30000</v>
      </c>
      <c r="E3142" t="str" cm="1">
        <f t="array" ref="E3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42">
        <v>4</v>
      </c>
      <c r="G3142" s="4" t="s">
        <v>299</v>
      </c>
      <c r="H3142" s="4" t="s">
        <v>293</v>
      </c>
    </row>
    <row r="3143" spans="1:8" x14ac:dyDescent="0.35">
      <c r="A3143">
        <v>3142</v>
      </c>
      <c r="B3143">
        <v>14141</v>
      </c>
      <c r="C3143" s="4" t="s">
        <v>294</v>
      </c>
      <c r="D3143">
        <v>10000</v>
      </c>
      <c r="E3143" t="str" cm="1">
        <f t="array" ref="E3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43">
        <v>1</v>
      </c>
      <c r="G3143" s="4" t="s">
        <v>297</v>
      </c>
      <c r="H3143" s="4" t="s">
        <v>295</v>
      </c>
    </row>
    <row r="3144" spans="1:8" x14ac:dyDescent="0.35">
      <c r="A3144">
        <v>3143</v>
      </c>
      <c r="B3144">
        <v>14142</v>
      </c>
      <c r="C3144" s="4" t="s">
        <v>15</v>
      </c>
      <c r="D3144">
        <v>10000</v>
      </c>
      <c r="E3144" t="str" cm="1">
        <f t="array" ref="E3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44">
        <v>1</v>
      </c>
      <c r="G3144" s="4" t="s">
        <v>297</v>
      </c>
      <c r="H3144" s="4" t="s">
        <v>293</v>
      </c>
    </row>
    <row r="3145" spans="1:8" x14ac:dyDescent="0.35">
      <c r="A3145">
        <v>3144</v>
      </c>
      <c r="B3145">
        <v>14143</v>
      </c>
      <c r="C3145" s="4" t="s">
        <v>294</v>
      </c>
      <c r="D3145">
        <v>20000</v>
      </c>
      <c r="E3145" t="str" cm="1">
        <f t="array" ref="E3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45">
        <v>1</v>
      </c>
      <c r="G3145" s="4" t="s">
        <v>296</v>
      </c>
      <c r="H3145" s="4" t="s">
        <v>295</v>
      </c>
    </row>
    <row r="3146" spans="1:8" x14ac:dyDescent="0.35">
      <c r="A3146">
        <v>3145</v>
      </c>
      <c r="B3146">
        <v>14144</v>
      </c>
      <c r="C3146" s="4" t="s">
        <v>15</v>
      </c>
      <c r="D3146">
        <v>10000</v>
      </c>
      <c r="E3146" t="str" cm="1">
        <f t="array" ref="E3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46">
        <v>1</v>
      </c>
      <c r="G3146" s="4" t="s">
        <v>297</v>
      </c>
      <c r="H3146" s="4" t="s">
        <v>293</v>
      </c>
    </row>
    <row r="3147" spans="1:8" x14ac:dyDescent="0.35">
      <c r="A3147">
        <v>3146</v>
      </c>
      <c r="B3147">
        <v>14145</v>
      </c>
      <c r="C3147" s="4" t="s">
        <v>294</v>
      </c>
      <c r="D3147">
        <v>10000</v>
      </c>
      <c r="E3147" t="str" cm="1">
        <f t="array" ref="E3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47">
        <v>1</v>
      </c>
      <c r="G3147" s="4" t="s">
        <v>297</v>
      </c>
      <c r="H3147" s="4" t="s">
        <v>295</v>
      </c>
    </row>
    <row r="3148" spans="1:8" x14ac:dyDescent="0.35">
      <c r="A3148">
        <v>3147</v>
      </c>
      <c r="B3148">
        <v>14146</v>
      </c>
      <c r="C3148" s="4" t="s">
        <v>15</v>
      </c>
      <c r="D3148">
        <v>20000</v>
      </c>
      <c r="E3148" t="str" cm="1">
        <f t="array" ref="E3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48">
        <v>2</v>
      </c>
      <c r="G3148" s="4" t="s">
        <v>296</v>
      </c>
      <c r="H3148" s="4" t="s">
        <v>293</v>
      </c>
    </row>
    <row r="3149" spans="1:8" x14ac:dyDescent="0.35">
      <c r="A3149">
        <v>3148</v>
      </c>
      <c r="B3149">
        <v>14147</v>
      </c>
      <c r="C3149" s="4" t="s">
        <v>15</v>
      </c>
      <c r="D3149">
        <v>30000</v>
      </c>
      <c r="E3149" t="str" cm="1">
        <f t="array" ref="E3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49">
        <v>1</v>
      </c>
      <c r="G3149" s="4" t="s">
        <v>299</v>
      </c>
      <c r="H3149" s="4" t="s">
        <v>293</v>
      </c>
    </row>
    <row r="3150" spans="1:8" x14ac:dyDescent="0.35">
      <c r="A3150">
        <v>3149</v>
      </c>
      <c r="B3150">
        <v>14148</v>
      </c>
      <c r="C3150" s="4" t="s">
        <v>15</v>
      </c>
      <c r="D3150">
        <v>30000</v>
      </c>
      <c r="E3150" t="str" cm="1">
        <f t="array" ref="E3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50">
        <v>1</v>
      </c>
      <c r="G3150" s="4" t="s">
        <v>299</v>
      </c>
      <c r="H3150" s="4" t="s">
        <v>293</v>
      </c>
    </row>
    <row r="3151" spans="1:8" x14ac:dyDescent="0.35">
      <c r="A3151">
        <v>3150</v>
      </c>
      <c r="B3151">
        <v>14149</v>
      </c>
      <c r="C3151" s="4" t="s">
        <v>15</v>
      </c>
      <c r="D3151">
        <v>30000</v>
      </c>
      <c r="E3151" t="str" cm="1">
        <f t="array" ref="E3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51">
        <v>3</v>
      </c>
      <c r="G3151" s="4" t="s">
        <v>292</v>
      </c>
      <c r="H3151" s="4" t="s">
        <v>293</v>
      </c>
    </row>
    <row r="3152" spans="1:8" x14ac:dyDescent="0.35">
      <c r="A3152">
        <v>3151</v>
      </c>
      <c r="B3152">
        <v>14150</v>
      </c>
      <c r="C3152" s="4" t="s">
        <v>15</v>
      </c>
      <c r="D3152">
        <v>30000</v>
      </c>
      <c r="E3152" t="str" cm="1">
        <f t="array" ref="E3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52">
        <v>3</v>
      </c>
      <c r="G3152" s="4" t="s">
        <v>292</v>
      </c>
      <c r="H3152" s="4" t="s">
        <v>293</v>
      </c>
    </row>
    <row r="3153" spans="1:8" x14ac:dyDescent="0.35">
      <c r="A3153">
        <v>3152</v>
      </c>
      <c r="B3153">
        <v>14151</v>
      </c>
      <c r="C3153" s="4" t="s">
        <v>294</v>
      </c>
      <c r="D3153">
        <v>10000</v>
      </c>
      <c r="E3153" t="str" cm="1">
        <f t="array" ref="E3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53">
        <v>2</v>
      </c>
      <c r="G3153" s="4" t="s">
        <v>297</v>
      </c>
      <c r="H3153" s="4" t="s">
        <v>293</v>
      </c>
    </row>
    <row r="3154" spans="1:8" x14ac:dyDescent="0.35">
      <c r="A3154">
        <v>3153</v>
      </c>
      <c r="B3154">
        <v>14152</v>
      </c>
      <c r="C3154" s="4" t="s">
        <v>294</v>
      </c>
      <c r="D3154">
        <v>20000</v>
      </c>
      <c r="E3154" t="str" cm="1">
        <f t="array" ref="E3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54">
        <v>0</v>
      </c>
      <c r="G3154" s="4" t="s">
        <v>296</v>
      </c>
      <c r="H3154" s="4" t="s">
        <v>295</v>
      </c>
    </row>
    <row r="3155" spans="1:8" x14ac:dyDescent="0.35">
      <c r="A3155">
        <v>3154</v>
      </c>
      <c r="B3155">
        <v>14153</v>
      </c>
      <c r="C3155" s="4" t="s">
        <v>294</v>
      </c>
      <c r="D3155">
        <v>20000</v>
      </c>
      <c r="E3155" t="str" cm="1">
        <f t="array" ref="E3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55">
        <v>0</v>
      </c>
      <c r="G3155" s="4" t="s">
        <v>296</v>
      </c>
      <c r="H3155" s="4" t="s">
        <v>295</v>
      </c>
    </row>
    <row r="3156" spans="1:8" x14ac:dyDescent="0.35">
      <c r="A3156">
        <v>3155</v>
      </c>
      <c r="B3156">
        <v>14154</v>
      </c>
      <c r="C3156" s="4" t="s">
        <v>15</v>
      </c>
      <c r="D3156">
        <v>30000</v>
      </c>
      <c r="E3156" t="str" cm="1">
        <f t="array" ref="E3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56">
        <v>0</v>
      </c>
      <c r="G3156" s="4" t="s">
        <v>292</v>
      </c>
      <c r="H3156" s="4" t="s">
        <v>293</v>
      </c>
    </row>
    <row r="3157" spans="1:8" x14ac:dyDescent="0.35">
      <c r="A3157">
        <v>3156</v>
      </c>
      <c r="B3157">
        <v>14155</v>
      </c>
      <c r="C3157" s="4" t="s">
        <v>15</v>
      </c>
      <c r="D3157">
        <v>40000</v>
      </c>
      <c r="E3157" t="str" cm="1">
        <f t="array" ref="E3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57">
        <v>0</v>
      </c>
      <c r="G3157" s="4" t="s">
        <v>299</v>
      </c>
      <c r="H3157" s="4" t="s">
        <v>293</v>
      </c>
    </row>
    <row r="3158" spans="1:8" x14ac:dyDescent="0.35">
      <c r="A3158">
        <v>3157</v>
      </c>
      <c r="B3158">
        <v>14156</v>
      </c>
      <c r="C3158" s="4" t="s">
        <v>294</v>
      </c>
      <c r="D3158">
        <v>20000</v>
      </c>
      <c r="E3158" t="str" cm="1">
        <f t="array" ref="E3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58">
        <v>0</v>
      </c>
      <c r="G3158" s="4" t="s">
        <v>296</v>
      </c>
      <c r="H3158" s="4" t="s">
        <v>295</v>
      </c>
    </row>
    <row r="3159" spans="1:8" x14ac:dyDescent="0.35">
      <c r="A3159">
        <v>3158</v>
      </c>
      <c r="B3159">
        <v>14157</v>
      </c>
      <c r="C3159" s="4" t="s">
        <v>294</v>
      </c>
      <c r="D3159">
        <v>30000</v>
      </c>
      <c r="E3159" t="str" cm="1">
        <f t="array" ref="E3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59">
        <v>0</v>
      </c>
      <c r="G3159" s="4" t="s">
        <v>292</v>
      </c>
      <c r="H3159" s="4" t="s">
        <v>293</v>
      </c>
    </row>
    <row r="3160" spans="1:8" x14ac:dyDescent="0.35">
      <c r="A3160">
        <v>3159</v>
      </c>
      <c r="B3160">
        <v>14158</v>
      </c>
      <c r="C3160" s="4" t="s">
        <v>294</v>
      </c>
      <c r="D3160">
        <v>40000</v>
      </c>
      <c r="E3160" t="str" cm="1">
        <f t="array" ref="E3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60">
        <v>0</v>
      </c>
      <c r="G3160" s="4" t="s">
        <v>299</v>
      </c>
      <c r="H3160" s="4" t="s">
        <v>293</v>
      </c>
    </row>
    <row r="3161" spans="1:8" x14ac:dyDescent="0.35">
      <c r="A3161">
        <v>3160</v>
      </c>
      <c r="B3161">
        <v>14159</v>
      </c>
      <c r="C3161" s="4" t="s">
        <v>294</v>
      </c>
      <c r="D3161">
        <v>40000</v>
      </c>
      <c r="E3161" t="str" cm="1">
        <f t="array" ref="E3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61">
        <v>0</v>
      </c>
      <c r="G3161" s="4" t="s">
        <v>299</v>
      </c>
      <c r="H3161" s="4" t="s">
        <v>293</v>
      </c>
    </row>
    <row r="3162" spans="1:8" x14ac:dyDescent="0.35">
      <c r="A3162">
        <v>3161</v>
      </c>
      <c r="B3162">
        <v>14160</v>
      </c>
      <c r="C3162" s="4" t="s">
        <v>15</v>
      </c>
      <c r="D3162">
        <v>40000</v>
      </c>
      <c r="E3162" t="str" cm="1">
        <f t="array" ref="E3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62">
        <v>0</v>
      </c>
      <c r="G3162" s="4" t="s">
        <v>299</v>
      </c>
      <c r="H3162" s="4" t="s">
        <v>293</v>
      </c>
    </row>
    <row r="3163" spans="1:8" x14ac:dyDescent="0.35">
      <c r="A3163">
        <v>3162</v>
      </c>
      <c r="B3163">
        <v>14161</v>
      </c>
      <c r="C3163" s="4" t="s">
        <v>294</v>
      </c>
      <c r="D3163">
        <v>40000</v>
      </c>
      <c r="E3163" t="str" cm="1">
        <f t="array" ref="E3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63">
        <v>0</v>
      </c>
      <c r="G3163" s="4" t="s">
        <v>299</v>
      </c>
      <c r="H3163" s="4" t="s">
        <v>293</v>
      </c>
    </row>
    <row r="3164" spans="1:8" x14ac:dyDescent="0.35">
      <c r="A3164">
        <v>3163</v>
      </c>
      <c r="B3164">
        <v>14162</v>
      </c>
      <c r="C3164" s="4" t="s">
        <v>15</v>
      </c>
      <c r="D3164">
        <v>40000</v>
      </c>
      <c r="E3164" t="str" cm="1">
        <f t="array" ref="E3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64">
        <v>0</v>
      </c>
      <c r="G3164" s="4" t="s">
        <v>299</v>
      </c>
      <c r="H3164" s="4" t="s">
        <v>293</v>
      </c>
    </row>
    <row r="3165" spans="1:8" x14ac:dyDescent="0.35">
      <c r="A3165">
        <v>3164</v>
      </c>
      <c r="B3165">
        <v>14163</v>
      </c>
      <c r="C3165" s="4" t="s">
        <v>15</v>
      </c>
      <c r="D3165">
        <v>40000</v>
      </c>
      <c r="E3165" t="str" cm="1">
        <f t="array" ref="E3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65">
        <v>0</v>
      </c>
      <c r="G3165" s="4" t="s">
        <v>299</v>
      </c>
      <c r="H3165" s="4" t="s">
        <v>293</v>
      </c>
    </row>
    <row r="3166" spans="1:8" x14ac:dyDescent="0.35">
      <c r="A3166">
        <v>3165</v>
      </c>
      <c r="B3166">
        <v>14164</v>
      </c>
      <c r="C3166" s="4" t="s">
        <v>294</v>
      </c>
      <c r="D3166">
        <v>50000</v>
      </c>
      <c r="E3166" t="str" cm="1">
        <f t="array" ref="E3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66">
        <v>0</v>
      </c>
      <c r="G3166" s="4" t="s">
        <v>299</v>
      </c>
      <c r="H3166" s="4" t="s">
        <v>293</v>
      </c>
    </row>
    <row r="3167" spans="1:8" x14ac:dyDescent="0.35">
      <c r="A3167">
        <v>3166</v>
      </c>
      <c r="B3167">
        <v>14165</v>
      </c>
      <c r="C3167" s="4" t="s">
        <v>294</v>
      </c>
      <c r="D3167">
        <v>50000</v>
      </c>
      <c r="E3167" t="str" cm="1">
        <f t="array" ref="E3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67">
        <v>0</v>
      </c>
      <c r="G3167" s="4" t="s">
        <v>299</v>
      </c>
      <c r="H3167" s="4" t="s">
        <v>293</v>
      </c>
    </row>
    <row r="3168" spans="1:8" x14ac:dyDescent="0.35">
      <c r="A3168">
        <v>3167</v>
      </c>
      <c r="B3168">
        <v>14166</v>
      </c>
      <c r="C3168" s="4" t="s">
        <v>15</v>
      </c>
      <c r="D3168">
        <v>10000</v>
      </c>
      <c r="E3168" t="str" cm="1">
        <f t="array" ref="E3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68">
        <v>3</v>
      </c>
      <c r="G3168" s="4" t="s">
        <v>292</v>
      </c>
      <c r="H3168" s="4" t="s">
        <v>295</v>
      </c>
    </row>
    <row r="3169" spans="1:8" x14ac:dyDescent="0.35">
      <c r="A3169">
        <v>3168</v>
      </c>
      <c r="B3169">
        <v>14167</v>
      </c>
      <c r="C3169" s="4" t="s">
        <v>294</v>
      </c>
      <c r="D3169">
        <v>10000</v>
      </c>
      <c r="E3169" t="str" cm="1">
        <f t="array" ref="E3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69">
        <v>3</v>
      </c>
      <c r="G3169" s="4" t="s">
        <v>296</v>
      </c>
      <c r="H3169" s="4" t="s">
        <v>293</v>
      </c>
    </row>
    <row r="3170" spans="1:8" x14ac:dyDescent="0.35">
      <c r="A3170">
        <v>3169</v>
      </c>
      <c r="B3170">
        <v>14168</v>
      </c>
      <c r="C3170" s="4" t="s">
        <v>15</v>
      </c>
      <c r="D3170">
        <v>20000</v>
      </c>
      <c r="E3170" t="str" cm="1">
        <f t="array" ref="E3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70">
        <v>2</v>
      </c>
      <c r="G3170" s="4" t="s">
        <v>296</v>
      </c>
      <c r="H3170" s="4" t="s">
        <v>293</v>
      </c>
    </row>
    <row r="3171" spans="1:8" x14ac:dyDescent="0.35">
      <c r="A3171">
        <v>3170</v>
      </c>
      <c r="B3171">
        <v>14169</v>
      </c>
      <c r="C3171" s="4" t="s">
        <v>294</v>
      </c>
      <c r="D3171">
        <v>10000</v>
      </c>
      <c r="E3171" t="str" cm="1">
        <f t="array" ref="E3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71">
        <v>3</v>
      </c>
      <c r="G3171" s="4" t="s">
        <v>297</v>
      </c>
      <c r="H3171" s="4" t="s">
        <v>293</v>
      </c>
    </row>
    <row r="3172" spans="1:8" x14ac:dyDescent="0.35">
      <c r="A3172">
        <v>3171</v>
      </c>
      <c r="B3172">
        <v>14170</v>
      </c>
      <c r="C3172" s="4" t="s">
        <v>294</v>
      </c>
      <c r="D3172">
        <v>10000</v>
      </c>
      <c r="E3172" t="str" cm="1">
        <f t="array" ref="E3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72">
        <v>3</v>
      </c>
      <c r="G3172" s="4" t="s">
        <v>297</v>
      </c>
      <c r="H3172" s="4" t="s">
        <v>293</v>
      </c>
    </row>
    <row r="3173" spans="1:8" x14ac:dyDescent="0.35">
      <c r="A3173">
        <v>3172</v>
      </c>
      <c r="B3173">
        <v>14171</v>
      </c>
      <c r="C3173" s="4" t="s">
        <v>294</v>
      </c>
      <c r="D3173">
        <v>90000</v>
      </c>
      <c r="E3173" t="str" cm="1">
        <f t="array" ref="E3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73">
        <v>5</v>
      </c>
      <c r="G3173" s="4" t="s">
        <v>296</v>
      </c>
      <c r="H3173" s="4" t="s">
        <v>295</v>
      </c>
    </row>
    <row r="3174" spans="1:8" x14ac:dyDescent="0.35">
      <c r="A3174">
        <v>3173</v>
      </c>
      <c r="B3174">
        <v>14172</v>
      </c>
      <c r="C3174" s="4" t="s">
        <v>294</v>
      </c>
      <c r="D3174">
        <v>130000</v>
      </c>
      <c r="E3174" t="str" cm="1">
        <f t="array" ref="E3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174">
        <v>3</v>
      </c>
      <c r="G3174" s="4" t="s">
        <v>292</v>
      </c>
      <c r="H3174" s="4" t="s">
        <v>295</v>
      </c>
    </row>
    <row r="3175" spans="1:8" x14ac:dyDescent="0.35">
      <c r="A3175">
        <v>3174</v>
      </c>
      <c r="B3175">
        <v>14173</v>
      </c>
      <c r="C3175" s="4" t="s">
        <v>15</v>
      </c>
      <c r="D3175">
        <v>70000</v>
      </c>
      <c r="E3175" t="str" cm="1">
        <f t="array" ref="E3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75">
        <v>5</v>
      </c>
      <c r="G3175" s="4" t="s">
        <v>297</v>
      </c>
      <c r="H3175" s="4" t="s">
        <v>293</v>
      </c>
    </row>
    <row r="3176" spans="1:8" x14ac:dyDescent="0.35">
      <c r="A3176">
        <v>3175</v>
      </c>
      <c r="B3176">
        <v>14174</v>
      </c>
      <c r="C3176" s="4" t="s">
        <v>15</v>
      </c>
      <c r="D3176">
        <v>70000</v>
      </c>
      <c r="E3176" t="str" cm="1">
        <f t="array" ref="E3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76">
        <v>5</v>
      </c>
      <c r="G3176" s="4" t="s">
        <v>297</v>
      </c>
      <c r="H3176" s="4" t="s">
        <v>293</v>
      </c>
    </row>
    <row r="3177" spans="1:8" x14ac:dyDescent="0.35">
      <c r="A3177">
        <v>3176</v>
      </c>
      <c r="B3177">
        <v>14175</v>
      </c>
      <c r="C3177" s="4" t="s">
        <v>15</v>
      </c>
      <c r="D3177">
        <v>110000</v>
      </c>
      <c r="E3177" t="str" cm="1">
        <f t="array" ref="E3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77">
        <v>3</v>
      </c>
      <c r="G3177" s="4" t="s">
        <v>292</v>
      </c>
      <c r="H3177" s="4" t="s">
        <v>293</v>
      </c>
    </row>
    <row r="3178" spans="1:8" x14ac:dyDescent="0.35">
      <c r="A3178">
        <v>3177</v>
      </c>
      <c r="B3178">
        <v>14176</v>
      </c>
      <c r="C3178" s="4" t="s">
        <v>15</v>
      </c>
      <c r="D3178">
        <v>80000</v>
      </c>
      <c r="E3178" t="str" cm="1">
        <f t="array" ref="E3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78">
        <v>5</v>
      </c>
      <c r="G3178" s="4" t="s">
        <v>296</v>
      </c>
      <c r="H3178" s="4" t="s">
        <v>295</v>
      </c>
    </row>
    <row r="3179" spans="1:8" x14ac:dyDescent="0.35">
      <c r="A3179">
        <v>3178</v>
      </c>
      <c r="B3179">
        <v>14177</v>
      </c>
      <c r="C3179" s="4" t="s">
        <v>15</v>
      </c>
      <c r="D3179">
        <v>80000</v>
      </c>
      <c r="E3179" t="str" cm="1">
        <f t="array" ref="E3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79">
        <v>5</v>
      </c>
      <c r="G3179" s="4" t="s">
        <v>296</v>
      </c>
      <c r="H3179" s="4" t="s">
        <v>295</v>
      </c>
    </row>
    <row r="3180" spans="1:8" x14ac:dyDescent="0.35">
      <c r="A3180">
        <v>3179</v>
      </c>
      <c r="B3180">
        <v>14178</v>
      </c>
      <c r="C3180" s="4" t="s">
        <v>294</v>
      </c>
      <c r="D3180">
        <v>90000</v>
      </c>
      <c r="E3180" t="str" cm="1">
        <f t="array" ref="E3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80">
        <v>5</v>
      </c>
      <c r="G3180" s="4" t="s">
        <v>296</v>
      </c>
      <c r="H3180" s="4" t="s">
        <v>295</v>
      </c>
    </row>
    <row r="3181" spans="1:8" x14ac:dyDescent="0.35">
      <c r="A3181">
        <v>3180</v>
      </c>
      <c r="B3181">
        <v>14179</v>
      </c>
      <c r="C3181" s="4" t="s">
        <v>294</v>
      </c>
      <c r="D3181">
        <v>100000</v>
      </c>
      <c r="E3181" t="str" cm="1">
        <f t="array" ref="E3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81">
        <v>2</v>
      </c>
      <c r="G3181" s="4" t="s">
        <v>292</v>
      </c>
      <c r="H3181" s="4" t="s">
        <v>293</v>
      </c>
    </row>
    <row r="3182" spans="1:8" x14ac:dyDescent="0.35">
      <c r="A3182">
        <v>3181</v>
      </c>
      <c r="B3182">
        <v>14180</v>
      </c>
      <c r="C3182" s="4" t="s">
        <v>15</v>
      </c>
      <c r="D3182">
        <v>100000</v>
      </c>
      <c r="E3182" t="str" cm="1">
        <f t="array" ref="E3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82">
        <v>2</v>
      </c>
      <c r="G3182" s="4" t="s">
        <v>292</v>
      </c>
      <c r="H3182" s="4" t="s">
        <v>293</v>
      </c>
    </row>
    <row r="3183" spans="1:8" x14ac:dyDescent="0.35">
      <c r="A3183">
        <v>3182</v>
      </c>
      <c r="B3183">
        <v>14181</v>
      </c>
      <c r="C3183" s="4" t="s">
        <v>15</v>
      </c>
      <c r="D3183">
        <v>100000</v>
      </c>
      <c r="E3183" t="str" cm="1">
        <f t="array" ref="E3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83">
        <v>3</v>
      </c>
      <c r="G3183" s="4" t="s">
        <v>292</v>
      </c>
      <c r="H3183" s="4" t="s">
        <v>293</v>
      </c>
    </row>
    <row r="3184" spans="1:8" x14ac:dyDescent="0.35">
      <c r="A3184">
        <v>3183</v>
      </c>
      <c r="B3184">
        <v>14182</v>
      </c>
      <c r="C3184" s="4" t="s">
        <v>15</v>
      </c>
      <c r="D3184">
        <v>110000</v>
      </c>
      <c r="E3184" t="str" cm="1">
        <f t="array" ref="E3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84">
        <v>3</v>
      </c>
      <c r="G3184" s="4" t="s">
        <v>296</v>
      </c>
      <c r="H3184" s="4" t="s">
        <v>293</v>
      </c>
    </row>
    <row r="3185" spans="1:8" x14ac:dyDescent="0.35">
      <c r="A3185">
        <v>3184</v>
      </c>
      <c r="B3185">
        <v>14183</v>
      </c>
      <c r="C3185" s="4" t="s">
        <v>294</v>
      </c>
      <c r="D3185">
        <v>130000</v>
      </c>
      <c r="E3185" t="str" cm="1">
        <f t="array" ref="E3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185">
        <v>0</v>
      </c>
      <c r="G3185" s="4" t="s">
        <v>296</v>
      </c>
      <c r="H3185" s="4" t="s">
        <v>295</v>
      </c>
    </row>
    <row r="3186" spans="1:8" x14ac:dyDescent="0.35">
      <c r="A3186">
        <v>3185</v>
      </c>
      <c r="B3186">
        <v>14184</v>
      </c>
      <c r="C3186" s="4" t="s">
        <v>15</v>
      </c>
      <c r="D3186">
        <v>170000</v>
      </c>
      <c r="E3186" t="str" cm="1">
        <f t="array" ref="E3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186">
        <v>0</v>
      </c>
      <c r="G3186" s="4" t="s">
        <v>292</v>
      </c>
      <c r="H3186" s="4" t="s">
        <v>293</v>
      </c>
    </row>
    <row r="3187" spans="1:8" x14ac:dyDescent="0.35">
      <c r="A3187">
        <v>3186</v>
      </c>
      <c r="B3187">
        <v>14185</v>
      </c>
      <c r="C3187" s="4" t="s">
        <v>294</v>
      </c>
      <c r="D3187">
        <v>80000</v>
      </c>
      <c r="E3187" t="str" cm="1">
        <f t="array" ref="E3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87">
        <v>4</v>
      </c>
      <c r="G3187" s="4" t="s">
        <v>296</v>
      </c>
      <c r="H3187" s="4" t="s">
        <v>293</v>
      </c>
    </row>
    <row r="3188" spans="1:8" x14ac:dyDescent="0.35">
      <c r="A3188">
        <v>3187</v>
      </c>
      <c r="B3188">
        <v>14186</v>
      </c>
      <c r="C3188" s="4" t="s">
        <v>15</v>
      </c>
      <c r="D3188">
        <v>80000</v>
      </c>
      <c r="E3188" t="str" cm="1">
        <f t="array" ref="E3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88">
        <v>4</v>
      </c>
      <c r="G3188" s="4" t="s">
        <v>296</v>
      </c>
      <c r="H3188" s="4" t="s">
        <v>293</v>
      </c>
    </row>
    <row r="3189" spans="1:8" x14ac:dyDescent="0.35">
      <c r="A3189">
        <v>3188</v>
      </c>
      <c r="B3189">
        <v>14187</v>
      </c>
      <c r="C3189" s="4" t="s">
        <v>15</v>
      </c>
      <c r="D3189">
        <v>100000</v>
      </c>
      <c r="E3189" t="str" cm="1">
        <f t="array" ref="E3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89">
        <v>3</v>
      </c>
      <c r="G3189" s="4" t="s">
        <v>296</v>
      </c>
      <c r="H3189" s="4" t="s">
        <v>293</v>
      </c>
    </row>
    <row r="3190" spans="1:8" x14ac:dyDescent="0.35">
      <c r="A3190">
        <v>3189</v>
      </c>
      <c r="B3190">
        <v>14188</v>
      </c>
      <c r="C3190" s="4" t="s">
        <v>15</v>
      </c>
      <c r="D3190">
        <v>80000</v>
      </c>
      <c r="E3190" t="str" cm="1">
        <f t="array" ref="E3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90">
        <v>4</v>
      </c>
      <c r="G3190" s="4" t="s">
        <v>297</v>
      </c>
      <c r="H3190" s="4" t="s">
        <v>293</v>
      </c>
    </row>
    <row r="3191" spans="1:8" x14ac:dyDescent="0.35">
      <c r="A3191">
        <v>3190</v>
      </c>
      <c r="B3191">
        <v>14189</v>
      </c>
      <c r="C3191" s="4" t="s">
        <v>15</v>
      </c>
      <c r="D3191">
        <v>90000</v>
      </c>
      <c r="E3191" t="str" cm="1">
        <f t="array" ref="E3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91">
        <v>4</v>
      </c>
      <c r="G3191" s="4" t="s">
        <v>297</v>
      </c>
      <c r="H3191" s="4" t="s">
        <v>295</v>
      </c>
    </row>
    <row r="3192" spans="1:8" x14ac:dyDescent="0.35">
      <c r="A3192">
        <v>3191</v>
      </c>
      <c r="B3192">
        <v>14190</v>
      </c>
      <c r="C3192" s="4" t="s">
        <v>15</v>
      </c>
      <c r="D3192">
        <v>90000</v>
      </c>
      <c r="E3192" t="str" cm="1">
        <f t="array" ref="E3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92">
        <v>4</v>
      </c>
      <c r="G3192" s="4" t="s">
        <v>297</v>
      </c>
      <c r="H3192" s="4" t="s">
        <v>293</v>
      </c>
    </row>
    <row r="3193" spans="1:8" x14ac:dyDescent="0.35">
      <c r="A3193">
        <v>3192</v>
      </c>
      <c r="B3193">
        <v>14191</v>
      </c>
      <c r="C3193" s="4" t="s">
        <v>15</v>
      </c>
      <c r="D3193">
        <v>160000</v>
      </c>
      <c r="E3193" t="str" cm="1">
        <f t="array" ref="E3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193">
        <v>4</v>
      </c>
      <c r="G3193" s="4" t="s">
        <v>296</v>
      </c>
      <c r="H3193" s="4" t="s">
        <v>295</v>
      </c>
    </row>
    <row r="3194" spans="1:8" x14ac:dyDescent="0.35">
      <c r="A3194">
        <v>3193</v>
      </c>
      <c r="B3194">
        <v>14192</v>
      </c>
      <c r="C3194" s="4" t="s">
        <v>15</v>
      </c>
      <c r="D3194">
        <v>90000</v>
      </c>
      <c r="E3194" t="str" cm="1">
        <f t="array" ref="E3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94">
        <v>4</v>
      </c>
      <c r="G3194" s="4" t="s">
        <v>297</v>
      </c>
      <c r="H3194" s="4" t="s">
        <v>293</v>
      </c>
    </row>
    <row r="3195" spans="1:8" x14ac:dyDescent="0.35">
      <c r="A3195">
        <v>3194</v>
      </c>
      <c r="B3195">
        <v>14193</v>
      </c>
      <c r="C3195" s="4" t="s">
        <v>294</v>
      </c>
      <c r="D3195">
        <v>100000</v>
      </c>
      <c r="E3195" t="str" cm="1">
        <f t="array" ref="E3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95">
        <v>3</v>
      </c>
      <c r="G3195" s="4" t="s">
        <v>296</v>
      </c>
      <c r="H3195" s="4" t="s">
        <v>293</v>
      </c>
    </row>
    <row r="3196" spans="1:8" x14ac:dyDescent="0.35">
      <c r="A3196">
        <v>3195</v>
      </c>
      <c r="B3196">
        <v>14194</v>
      </c>
      <c r="C3196" s="4" t="s">
        <v>15</v>
      </c>
      <c r="D3196">
        <v>120000</v>
      </c>
      <c r="E3196" t="str" cm="1">
        <f t="array" ref="E3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96">
        <v>4</v>
      </c>
      <c r="G3196" s="4" t="s">
        <v>296</v>
      </c>
      <c r="H3196" s="4" t="s">
        <v>295</v>
      </c>
    </row>
    <row r="3197" spans="1:8" x14ac:dyDescent="0.35">
      <c r="A3197">
        <v>3196</v>
      </c>
      <c r="B3197">
        <v>14195</v>
      </c>
      <c r="C3197" s="4" t="s">
        <v>294</v>
      </c>
      <c r="D3197">
        <v>130000</v>
      </c>
      <c r="E3197" t="str" cm="1">
        <f t="array" ref="E3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197">
        <v>4</v>
      </c>
      <c r="G3197" s="4" t="s">
        <v>297</v>
      </c>
      <c r="H3197" s="4" t="s">
        <v>295</v>
      </c>
    </row>
    <row r="3198" spans="1:8" x14ac:dyDescent="0.35">
      <c r="A3198">
        <v>3197</v>
      </c>
      <c r="B3198">
        <v>14196</v>
      </c>
      <c r="C3198" s="4" t="s">
        <v>15</v>
      </c>
      <c r="D3198">
        <v>160000</v>
      </c>
      <c r="E3198" t="str" cm="1">
        <f t="array" ref="E3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198">
        <v>3</v>
      </c>
      <c r="G3198" s="4" t="s">
        <v>296</v>
      </c>
      <c r="H3198" s="4" t="s">
        <v>295</v>
      </c>
    </row>
    <row r="3199" spans="1:8" x14ac:dyDescent="0.35">
      <c r="A3199">
        <v>3198</v>
      </c>
      <c r="B3199">
        <v>14197</v>
      </c>
      <c r="C3199" s="4" t="s">
        <v>15</v>
      </c>
      <c r="D3199">
        <v>100000</v>
      </c>
      <c r="E3199" t="str" cm="1">
        <f t="array" ref="E3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199">
        <v>3</v>
      </c>
      <c r="G3199" s="4" t="s">
        <v>296</v>
      </c>
      <c r="H3199" s="4" t="s">
        <v>293</v>
      </c>
    </row>
    <row r="3200" spans="1:8" x14ac:dyDescent="0.35">
      <c r="A3200">
        <v>3199</v>
      </c>
      <c r="B3200">
        <v>14198</v>
      </c>
      <c r="C3200" s="4" t="s">
        <v>15</v>
      </c>
      <c r="D3200">
        <v>110000</v>
      </c>
      <c r="E3200" t="str" cm="1">
        <f t="array" ref="E3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00">
        <v>4</v>
      </c>
      <c r="G3200" s="4" t="s">
        <v>297</v>
      </c>
      <c r="H3200" s="4" t="s">
        <v>293</v>
      </c>
    </row>
    <row r="3201" spans="1:8" x14ac:dyDescent="0.35">
      <c r="A3201">
        <v>3200</v>
      </c>
      <c r="B3201">
        <v>14199</v>
      </c>
      <c r="C3201" s="4" t="s">
        <v>15</v>
      </c>
      <c r="D3201">
        <v>130000</v>
      </c>
      <c r="E3201" t="str" cm="1">
        <f t="array" ref="E3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201">
        <v>4</v>
      </c>
      <c r="G3201" s="4" t="s">
        <v>297</v>
      </c>
      <c r="H3201" s="4" t="s">
        <v>293</v>
      </c>
    </row>
    <row r="3202" spans="1:8" x14ac:dyDescent="0.35">
      <c r="A3202">
        <v>3201</v>
      </c>
      <c r="B3202">
        <v>14200</v>
      </c>
      <c r="C3202" s="4" t="s">
        <v>15</v>
      </c>
      <c r="D3202">
        <v>70000</v>
      </c>
      <c r="E3202" t="str" cm="1">
        <f t="array" ref="E3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02">
        <v>5</v>
      </c>
      <c r="G3202" s="4" t="s">
        <v>298</v>
      </c>
      <c r="H3202" s="4" t="s">
        <v>293</v>
      </c>
    </row>
    <row r="3203" spans="1:8" x14ac:dyDescent="0.35">
      <c r="A3203">
        <v>3202</v>
      </c>
      <c r="B3203">
        <v>14201</v>
      </c>
      <c r="C3203" s="4" t="s">
        <v>15</v>
      </c>
      <c r="D3203">
        <v>80000</v>
      </c>
      <c r="E3203" t="str" cm="1">
        <f t="array" ref="E3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03">
        <v>5</v>
      </c>
      <c r="G3203" s="4" t="s">
        <v>297</v>
      </c>
      <c r="H3203" s="4" t="s">
        <v>293</v>
      </c>
    </row>
    <row r="3204" spans="1:8" x14ac:dyDescent="0.35">
      <c r="A3204">
        <v>3203</v>
      </c>
      <c r="B3204">
        <v>14202</v>
      </c>
      <c r="C3204" s="4" t="s">
        <v>294</v>
      </c>
      <c r="D3204">
        <v>90000</v>
      </c>
      <c r="E3204" t="str" cm="1">
        <f t="array" ref="E3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04">
        <v>4</v>
      </c>
      <c r="G3204" s="4" t="s">
        <v>298</v>
      </c>
      <c r="H3204" s="4" t="s">
        <v>293</v>
      </c>
    </row>
    <row r="3205" spans="1:8" x14ac:dyDescent="0.35">
      <c r="A3205">
        <v>3204</v>
      </c>
      <c r="B3205">
        <v>14203</v>
      </c>
      <c r="C3205" s="4" t="s">
        <v>294</v>
      </c>
      <c r="D3205">
        <v>80000</v>
      </c>
      <c r="E3205" t="str" cm="1">
        <f t="array" ref="E3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05">
        <v>5</v>
      </c>
      <c r="G3205" s="4" t="s">
        <v>297</v>
      </c>
      <c r="H3205" s="4" t="s">
        <v>293</v>
      </c>
    </row>
    <row r="3206" spans="1:8" x14ac:dyDescent="0.35">
      <c r="A3206">
        <v>3205</v>
      </c>
      <c r="B3206">
        <v>14204</v>
      </c>
      <c r="C3206" s="4" t="s">
        <v>15</v>
      </c>
      <c r="D3206">
        <v>80000</v>
      </c>
      <c r="E3206" t="str" cm="1">
        <f t="array" ref="E3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06">
        <v>5</v>
      </c>
      <c r="G3206" s="4" t="s">
        <v>298</v>
      </c>
      <c r="H3206" s="4" t="s">
        <v>295</v>
      </c>
    </row>
    <row r="3207" spans="1:8" x14ac:dyDescent="0.35">
      <c r="A3207">
        <v>3206</v>
      </c>
      <c r="B3207">
        <v>14205</v>
      </c>
      <c r="C3207" s="4" t="s">
        <v>294</v>
      </c>
      <c r="D3207">
        <v>90000</v>
      </c>
      <c r="E3207" t="str" cm="1">
        <f t="array" ref="E3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07">
        <v>5</v>
      </c>
      <c r="G3207" s="4" t="s">
        <v>298</v>
      </c>
      <c r="H3207" s="4" t="s">
        <v>293</v>
      </c>
    </row>
    <row r="3208" spans="1:8" x14ac:dyDescent="0.35">
      <c r="A3208">
        <v>3207</v>
      </c>
      <c r="B3208">
        <v>14206</v>
      </c>
      <c r="C3208" s="4" t="s">
        <v>15</v>
      </c>
      <c r="D3208">
        <v>100000</v>
      </c>
      <c r="E3208" t="str" cm="1">
        <f t="array" ref="E3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08">
        <v>4</v>
      </c>
      <c r="G3208" s="4" t="s">
        <v>298</v>
      </c>
      <c r="H3208" s="4" t="s">
        <v>295</v>
      </c>
    </row>
    <row r="3209" spans="1:8" x14ac:dyDescent="0.35">
      <c r="A3209">
        <v>3208</v>
      </c>
      <c r="B3209">
        <v>14207</v>
      </c>
      <c r="C3209" s="4" t="s">
        <v>15</v>
      </c>
      <c r="D3209">
        <v>110000</v>
      </c>
      <c r="E3209" t="str" cm="1">
        <f t="array" ref="E3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09">
        <v>4</v>
      </c>
      <c r="G3209" s="4" t="s">
        <v>298</v>
      </c>
      <c r="H3209" s="4" t="s">
        <v>293</v>
      </c>
    </row>
    <row r="3210" spans="1:8" x14ac:dyDescent="0.35">
      <c r="A3210">
        <v>3209</v>
      </c>
      <c r="B3210">
        <v>14208</v>
      </c>
      <c r="C3210" s="4" t="s">
        <v>294</v>
      </c>
      <c r="D3210">
        <v>120000</v>
      </c>
      <c r="E3210" t="str" cm="1">
        <f t="array" ref="E3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10">
        <v>5</v>
      </c>
      <c r="G3210" s="4" t="s">
        <v>297</v>
      </c>
      <c r="H3210" s="4" t="s">
        <v>293</v>
      </c>
    </row>
    <row r="3211" spans="1:8" x14ac:dyDescent="0.35">
      <c r="A3211">
        <v>3210</v>
      </c>
      <c r="B3211">
        <v>14209</v>
      </c>
      <c r="C3211" s="4" t="s">
        <v>15</v>
      </c>
      <c r="D3211">
        <v>60000</v>
      </c>
      <c r="E3211" t="str" cm="1">
        <f t="array" ref="E3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11">
        <v>0</v>
      </c>
      <c r="G3211" s="4" t="s">
        <v>292</v>
      </c>
      <c r="H3211" s="4" t="s">
        <v>293</v>
      </c>
    </row>
    <row r="3212" spans="1:8" x14ac:dyDescent="0.35">
      <c r="A3212">
        <v>3211</v>
      </c>
      <c r="B3212">
        <v>14210</v>
      </c>
      <c r="C3212" s="4" t="s">
        <v>15</v>
      </c>
      <c r="D3212">
        <v>80000</v>
      </c>
      <c r="E3212" t="str" cm="1">
        <f t="array" ref="E3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12">
        <v>0</v>
      </c>
      <c r="G3212" s="4" t="s">
        <v>292</v>
      </c>
      <c r="H3212" s="4" t="s">
        <v>293</v>
      </c>
    </row>
    <row r="3213" spans="1:8" x14ac:dyDescent="0.35">
      <c r="A3213">
        <v>3212</v>
      </c>
      <c r="B3213">
        <v>14211</v>
      </c>
      <c r="C3213" s="4" t="s">
        <v>294</v>
      </c>
      <c r="D3213">
        <v>70000</v>
      </c>
      <c r="E3213" t="str" cm="1">
        <f t="array" ref="E3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13">
        <v>0</v>
      </c>
      <c r="G3213" s="4" t="s">
        <v>292</v>
      </c>
      <c r="H3213" s="4" t="s">
        <v>295</v>
      </c>
    </row>
    <row r="3214" spans="1:8" x14ac:dyDescent="0.35">
      <c r="A3214">
        <v>3213</v>
      </c>
      <c r="B3214">
        <v>14212</v>
      </c>
      <c r="C3214" s="4" t="s">
        <v>294</v>
      </c>
      <c r="D3214">
        <v>80000</v>
      </c>
      <c r="E3214" t="str" cm="1">
        <f t="array" ref="E3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14">
        <v>0</v>
      </c>
      <c r="G3214" s="4" t="s">
        <v>292</v>
      </c>
      <c r="H3214" s="4" t="s">
        <v>295</v>
      </c>
    </row>
    <row r="3215" spans="1:8" x14ac:dyDescent="0.35">
      <c r="A3215">
        <v>3214</v>
      </c>
      <c r="B3215">
        <v>14213</v>
      </c>
      <c r="C3215" s="4" t="s">
        <v>15</v>
      </c>
      <c r="D3215">
        <v>80000</v>
      </c>
      <c r="E3215" t="str" cm="1">
        <f t="array" ref="E3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15">
        <v>0</v>
      </c>
      <c r="G3215" s="4" t="s">
        <v>292</v>
      </c>
      <c r="H3215" s="4" t="s">
        <v>293</v>
      </c>
    </row>
    <row r="3216" spans="1:8" x14ac:dyDescent="0.35">
      <c r="A3216">
        <v>3215</v>
      </c>
      <c r="B3216">
        <v>14214</v>
      </c>
      <c r="C3216" s="4" t="s">
        <v>294</v>
      </c>
      <c r="D3216">
        <v>90000</v>
      </c>
      <c r="E3216" t="str" cm="1">
        <f t="array" ref="E3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16">
        <v>0</v>
      </c>
      <c r="G3216" s="4" t="s">
        <v>292</v>
      </c>
      <c r="H3216" s="4" t="s">
        <v>293</v>
      </c>
    </row>
    <row r="3217" spans="1:8" x14ac:dyDescent="0.35">
      <c r="A3217">
        <v>3216</v>
      </c>
      <c r="B3217">
        <v>14215</v>
      </c>
      <c r="C3217" s="4" t="s">
        <v>294</v>
      </c>
      <c r="D3217">
        <v>90000</v>
      </c>
      <c r="E3217" t="str" cm="1">
        <f t="array" ref="E3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17">
        <v>0</v>
      </c>
      <c r="G3217" s="4" t="s">
        <v>292</v>
      </c>
      <c r="H3217" s="4" t="s">
        <v>295</v>
      </c>
    </row>
    <row r="3218" spans="1:8" x14ac:dyDescent="0.35">
      <c r="A3218">
        <v>3217</v>
      </c>
      <c r="B3218">
        <v>14216</v>
      </c>
      <c r="C3218" s="4" t="s">
        <v>294</v>
      </c>
      <c r="D3218">
        <v>70000</v>
      </c>
      <c r="E3218" t="str" cm="1">
        <f t="array" ref="E3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18">
        <v>0</v>
      </c>
      <c r="G3218" s="4" t="s">
        <v>292</v>
      </c>
      <c r="H3218" s="4" t="s">
        <v>295</v>
      </c>
    </row>
    <row r="3219" spans="1:8" x14ac:dyDescent="0.35">
      <c r="A3219">
        <v>3218</v>
      </c>
      <c r="B3219">
        <v>14217</v>
      </c>
      <c r="C3219" s="4" t="s">
        <v>294</v>
      </c>
      <c r="D3219">
        <v>80000</v>
      </c>
      <c r="E3219" t="str" cm="1">
        <f t="array" ref="E3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19">
        <v>0</v>
      </c>
      <c r="G3219" s="4" t="s">
        <v>292</v>
      </c>
      <c r="H3219" s="4" t="s">
        <v>295</v>
      </c>
    </row>
    <row r="3220" spans="1:8" x14ac:dyDescent="0.35">
      <c r="A3220">
        <v>3219</v>
      </c>
      <c r="B3220">
        <v>14218</v>
      </c>
      <c r="C3220" s="4" t="s">
        <v>294</v>
      </c>
      <c r="D3220">
        <v>90000</v>
      </c>
      <c r="E3220" t="str" cm="1">
        <f t="array" ref="E3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20">
        <v>0</v>
      </c>
      <c r="G3220" s="4" t="s">
        <v>292</v>
      </c>
      <c r="H3220" s="4" t="s">
        <v>295</v>
      </c>
    </row>
    <row r="3221" spans="1:8" x14ac:dyDescent="0.35">
      <c r="A3221">
        <v>3220</v>
      </c>
      <c r="B3221">
        <v>14219</v>
      </c>
      <c r="C3221" s="4" t="s">
        <v>294</v>
      </c>
      <c r="D3221">
        <v>90000</v>
      </c>
      <c r="E3221" t="str" cm="1">
        <f t="array" ref="E3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21">
        <v>0</v>
      </c>
      <c r="G3221" s="4" t="s">
        <v>292</v>
      </c>
      <c r="H3221" s="4" t="s">
        <v>295</v>
      </c>
    </row>
    <row r="3222" spans="1:8" x14ac:dyDescent="0.35">
      <c r="A3222">
        <v>3221</v>
      </c>
      <c r="B3222">
        <v>14220</v>
      </c>
      <c r="C3222" s="4" t="s">
        <v>15</v>
      </c>
      <c r="D3222">
        <v>100000</v>
      </c>
      <c r="E3222" t="str" cm="1">
        <f t="array" ref="E3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22">
        <v>0</v>
      </c>
      <c r="G3222" s="4" t="s">
        <v>297</v>
      </c>
      <c r="H3222" s="4" t="s">
        <v>293</v>
      </c>
    </row>
    <row r="3223" spans="1:8" x14ac:dyDescent="0.35">
      <c r="A3223">
        <v>3222</v>
      </c>
      <c r="B3223">
        <v>14221</v>
      </c>
      <c r="C3223" s="4" t="s">
        <v>294</v>
      </c>
      <c r="D3223">
        <v>80000</v>
      </c>
      <c r="E3223" t="str" cm="1">
        <f t="array" ref="E3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23">
        <v>0</v>
      </c>
      <c r="G3223" s="4" t="s">
        <v>292</v>
      </c>
      <c r="H3223" s="4" t="s">
        <v>295</v>
      </c>
    </row>
    <row r="3224" spans="1:8" x14ac:dyDescent="0.35">
      <c r="A3224">
        <v>3223</v>
      </c>
      <c r="B3224">
        <v>14222</v>
      </c>
      <c r="C3224" s="4" t="s">
        <v>294</v>
      </c>
      <c r="D3224">
        <v>80000</v>
      </c>
      <c r="E3224" t="str" cm="1">
        <f t="array" ref="E3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24">
        <v>0</v>
      </c>
      <c r="G3224" s="4" t="s">
        <v>292</v>
      </c>
      <c r="H3224" s="4" t="s">
        <v>293</v>
      </c>
    </row>
    <row r="3225" spans="1:8" x14ac:dyDescent="0.35">
      <c r="A3225">
        <v>3224</v>
      </c>
      <c r="B3225">
        <v>14223</v>
      </c>
      <c r="C3225" s="4" t="s">
        <v>15</v>
      </c>
      <c r="D3225">
        <v>80000</v>
      </c>
      <c r="E3225" t="str" cm="1">
        <f t="array" ref="E3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25">
        <v>0</v>
      </c>
      <c r="G3225" s="4" t="s">
        <v>292</v>
      </c>
      <c r="H3225" s="4" t="s">
        <v>295</v>
      </c>
    </row>
    <row r="3226" spans="1:8" x14ac:dyDescent="0.35">
      <c r="A3226">
        <v>3225</v>
      </c>
      <c r="B3226">
        <v>14224</v>
      </c>
      <c r="C3226" s="4" t="s">
        <v>294</v>
      </c>
      <c r="D3226">
        <v>110000</v>
      </c>
      <c r="E3226" t="str" cm="1">
        <f t="array" ref="E3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26">
        <v>0</v>
      </c>
      <c r="G3226" s="4" t="s">
        <v>296</v>
      </c>
      <c r="H3226" s="4" t="s">
        <v>293</v>
      </c>
    </row>
    <row r="3227" spans="1:8" x14ac:dyDescent="0.35">
      <c r="A3227">
        <v>3226</v>
      </c>
      <c r="B3227">
        <v>14225</v>
      </c>
      <c r="C3227" s="4" t="s">
        <v>15</v>
      </c>
      <c r="D3227">
        <v>90000</v>
      </c>
      <c r="E3227" t="str" cm="1">
        <f t="array" ref="E3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27">
        <v>0</v>
      </c>
      <c r="G3227" s="4" t="s">
        <v>292</v>
      </c>
      <c r="H3227" s="4" t="s">
        <v>295</v>
      </c>
    </row>
    <row r="3228" spans="1:8" x14ac:dyDescent="0.35">
      <c r="A3228">
        <v>3227</v>
      </c>
      <c r="B3228">
        <v>14226</v>
      </c>
      <c r="C3228" s="4" t="s">
        <v>294</v>
      </c>
      <c r="D3228">
        <v>90000</v>
      </c>
      <c r="E3228" t="str" cm="1">
        <f t="array" ref="E3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28">
        <v>0</v>
      </c>
      <c r="G3228" s="4" t="s">
        <v>292</v>
      </c>
      <c r="H3228" s="4" t="s">
        <v>295</v>
      </c>
    </row>
    <row r="3229" spans="1:8" x14ac:dyDescent="0.35">
      <c r="A3229">
        <v>3228</v>
      </c>
      <c r="B3229">
        <v>14227</v>
      </c>
      <c r="C3229" s="4" t="s">
        <v>15</v>
      </c>
      <c r="D3229">
        <v>100000</v>
      </c>
      <c r="E3229" t="str" cm="1">
        <f t="array" ref="E3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29">
        <v>0</v>
      </c>
      <c r="G3229" s="4" t="s">
        <v>297</v>
      </c>
      <c r="H3229" s="4" t="s">
        <v>293</v>
      </c>
    </row>
    <row r="3230" spans="1:8" x14ac:dyDescent="0.35">
      <c r="A3230">
        <v>3229</v>
      </c>
      <c r="B3230">
        <v>14228</v>
      </c>
      <c r="C3230" s="4" t="s">
        <v>294</v>
      </c>
      <c r="D3230">
        <v>80000</v>
      </c>
      <c r="E3230" t="str" cm="1">
        <f t="array" ref="E3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30">
        <v>0</v>
      </c>
      <c r="G3230" s="4" t="s">
        <v>292</v>
      </c>
      <c r="H3230" s="4" t="s">
        <v>293</v>
      </c>
    </row>
    <row r="3231" spans="1:8" x14ac:dyDescent="0.35">
      <c r="A3231">
        <v>3230</v>
      </c>
      <c r="B3231">
        <v>14229</v>
      </c>
      <c r="C3231" s="4" t="s">
        <v>294</v>
      </c>
      <c r="D3231">
        <v>80000</v>
      </c>
      <c r="E3231" t="str" cm="1">
        <f t="array" ref="E3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31">
        <v>0</v>
      </c>
      <c r="G3231" s="4" t="s">
        <v>292</v>
      </c>
      <c r="H3231" s="4" t="s">
        <v>293</v>
      </c>
    </row>
    <row r="3232" spans="1:8" x14ac:dyDescent="0.35">
      <c r="A3232">
        <v>3231</v>
      </c>
      <c r="B3232">
        <v>14230</v>
      </c>
      <c r="C3232" s="4" t="s">
        <v>294</v>
      </c>
      <c r="D3232">
        <v>90000</v>
      </c>
      <c r="E3232" t="str" cm="1">
        <f t="array" ref="E3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32">
        <v>0</v>
      </c>
      <c r="G3232" s="4" t="s">
        <v>292</v>
      </c>
      <c r="H3232" s="4" t="s">
        <v>295</v>
      </c>
    </row>
    <row r="3233" spans="1:8" x14ac:dyDescent="0.35">
      <c r="A3233">
        <v>3232</v>
      </c>
      <c r="B3233">
        <v>14231</v>
      </c>
      <c r="C3233" s="4" t="s">
        <v>15</v>
      </c>
      <c r="D3233">
        <v>120000</v>
      </c>
      <c r="E3233" t="str" cm="1">
        <f t="array" ref="E3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33">
        <v>0</v>
      </c>
      <c r="G3233" s="4" t="s">
        <v>298</v>
      </c>
      <c r="H3233" s="4" t="s">
        <v>293</v>
      </c>
    </row>
    <row r="3234" spans="1:8" x14ac:dyDescent="0.35">
      <c r="A3234">
        <v>3233</v>
      </c>
      <c r="B3234">
        <v>14232</v>
      </c>
      <c r="C3234" s="4" t="s">
        <v>15</v>
      </c>
      <c r="D3234">
        <v>100000</v>
      </c>
      <c r="E3234" t="str" cm="1">
        <f t="array" ref="E3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34">
        <v>0</v>
      </c>
      <c r="G3234" s="4" t="s">
        <v>297</v>
      </c>
      <c r="H3234" s="4" t="s">
        <v>293</v>
      </c>
    </row>
    <row r="3235" spans="1:8" x14ac:dyDescent="0.35">
      <c r="A3235">
        <v>3234</v>
      </c>
      <c r="B3235">
        <v>14233</v>
      </c>
      <c r="C3235" s="4" t="s">
        <v>294</v>
      </c>
      <c r="D3235">
        <v>100000</v>
      </c>
      <c r="E3235" t="str" cm="1">
        <f t="array" ref="E3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35">
        <v>0</v>
      </c>
      <c r="G3235" s="4" t="s">
        <v>297</v>
      </c>
      <c r="H3235" s="4" t="s">
        <v>293</v>
      </c>
    </row>
    <row r="3236" spans="1:8" x14ac:dyDescent="0.35">
      <c r="A3236">
        <v>3235</v>
      </c>
      <c r="B3236">
        <v>14234</v>
      </c>
      <c r="C3236" s="4" t="s">
        <v>294</v>
      </c>
      <c r="D3236">
        <v>100000</v>
      </c>
      <c r="E3236" t="str" cm="1">
        <f t="array" ref="E3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36">
        <v>0</v>
      </c>
      <c r="G3236" s="4" t="s">
        <v>297</v>
      </c>
      <c r="H3236" s="4" t="s">
        <v>293</v>
      </c>
    </row>
    <row r="3237" spans="1:8" x14ac:dyDescent="0.35">
      <c r="A3237">
        <v>3236</v>
      </c>
      <c r="B3237">
        <v>14235</v>
      </c>
      <c r="C3237" s="4" t="s">
        <v>15</v>
      </c>
      <c r="D3237">
        <v>100000</v>
      </c>
      <c r="E3237" t="str" cm="1">
        <f t="array" ref="E3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37">
        <v>0</v>
      </c>
      <c r="G3237" s="4" t="s">
        <v>298</v>
      </c>
      <c r="H3237" s="4" t="s">
        <v>295</v>
      </c>
    </row>
    <row r="3238" spans="1:8" x14ac:dyDescent="0.35">
      <c r="A3238">
        <v>3237</v>
      </c>
      <c r="B3238">
        <v>14236</v>
      </c>
      <c r="C3238" s="4" t="s">
        <v>15</v>
      </c>
      <c r="D3238">
        <v>110000</v>
      </c>
      <c r="E3238" t="str" cm="1">
        <f t="array" ref="E3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38">
        <v>0</v>
      </c>
      <c r="G3238" s="4" t="s">
        <v>297</v>
      </c>
      <c r="H3238" s="4" t="s">
        <v>293</v>
      </c>
    </row>
    <row r="3239" spans="1:8" x14ac:dyDescent="0.35">
      <c r="A3239">
        <v>3238</v>
      </c>
      <c r="B3239">
        <v>14237</v>
      </c>
      <c r="C3239" s="4" t="s">
        <v>15</v>
      </c>
      <c r="D3239">
        <v>120000</v>
      </c>
      <c r="E3239" t="str" cm="1">
        <f t="array" ref="E3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39">
        <v>0</v>
      </c>
      <c r="G3239" s="4" t="s">
        <v>298</v>
      </c>
      <c r="H3239" s="4" t="s">
        <v>293</v>
      </c>
    </row>
    <row r="3240" spans="1:8" x14ac:dyDescent="0.35">
      <c r="A3240">
        <v>3239</v>
      </c>
      <c r="B3240">
        <v>14238</v>
      </c>
      <c r="C3240" s="4" t="s">
        <v>15</v>
      </c>
      <c r="D3240">
        <v>120000</v>
      </c>
      <c r="E3240" t="str" cm="1">
        <f t="array" ref="E3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40">
        <v>0</v>
      </c>
      <c r="G3240" s="4" t="s">
        <v>298</v>
      </c>
      <c r="H3240" s="4" t="s">
        <v>293</v>
      </c>
    </row>
    <row r="3241" spans="1:8" x14ac:dyDescent="0.35">
      <c r="A3241">
        <v>3240</v>
      </c>
      <c r="B3241">
        <v>14239</v>
      </c>
      <c r="C3241" s="4" t="s">
        <v>15</v>
      </c>
      <c r="D3241">
        <v>70000</v>
      </c>
      <c r="E3241" t="str" cm="1">
        <f t="array" ref="E3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41">
        <v>5</v>
      </c>
      <c r="G3241" s="4" t="s">
        <v>292</v>
      </c>
      <c r="H3241" s="4" t="s">
        <v>293</v>
      </c>
    </row>
    <row r="3242" spans="1:8" x14ac:dyDescent="0.35">
      <c r="A3242">
        <v>3241</v>
      </c>
      <c r="B3242">
        <v>14240</v>
      </c>
      <c r="C3242" s="4" t="s">
        <v>15</v>
      </c>
      <c r="D3242">
        <v>80000</v>
      </c>
      <c r="E3242" t="str" cm="1">
        <f t="array" ref="E3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42">
        <v>4</v>
      </c>
      <c r="G3242" s="4" t="s">
        <v>292</v>
      </c>
      <c r="H3242" s="4" t="s">
        <v>295</v>
      </c>
    </row>
    <row r="3243" spans="1:8" x14ac:dyDescent="0.35">
      <c r="A3243">
        <v>3242</v>
      </c>
      <c r="B3243">
        <v>14241</v>
      </c>
      <c r="C3243" s="4" t="s">
        <v>15</v>
      </c>
      <c r="D3243">
        <v>110000</v>
      </c>
      <c r="E3243" t="str" cm="1">
        <f t="array" ref="E3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43">
        <v>2</v>
      </c>
      <c r="G3243" s="4" t="s">
        <v>299</v>
      </c>
      <c r="H3243" s="4" t="s">
        <v>293</v>
      </c>
    </row>
    <row r="3244" spans="1:8" x14ac:dyDescent="0.35">
      <c r="A3244">
        <v>3243</v>
      </c>
      <c r="B3244">
        <v>14242</v>
      </c>
      <c r="C3244" s="4" t="s">
        <v>15</v>
      </c>
      <c r="D3244">
        <v>70000</v>
      </c>
      <c r="E3244" t="str" cm="1">
        <f t="array" ref="E3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44">
        <v>5</v>
      </c>
      <c r="G3244" s="4" t="s">
        <v>292</v>
      </c>
      <c r="H3244" s="4" t="s">
        <v>293</v>
      </c>
    </row>
    <row r="3245" spans="1:8" x14ac:dyDescent="0.35">
      <c r="A3245">
        <v>3244</v>
      </c>
      <c r="B3245">
        <v>14243</v>
      </c>
      <c r="C3245" s="4" t="s">
        <v>294</v>
      </c>
      <c r="D3245">
        <v>90000</v>
      </c>
      <c r="E3245" t="str" cm="1">
        <f t="array" ref="E3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45">
        <v>5</v>
      </c>
      <c r="G3245" s="4" t="s">
        <v>292</v>
      </c>
      <c r="H3245" s="4" t="s">
        <v>293</v>
      </c>
    </row>
    <row r="3246" spans="1:8" x14ac:dyDescent="0.35">
      <c r="A3246">
        <v>3245</v>
      </c>
      <c r="B3246">
        <v>14244</v>
      </c>
      <c r="C3246" s="4" t="s">
        <v>15</v>
      </c>
      <c r="D3246">
        <v>90000</v>
      </c>
      <c r="E3246" t="str" cm="1">
        <f t="array" ref="E3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46">
        <v>5</v>
      </c>
      <c r="G3246" s="4" t="s">
        <v>292</v>
      </c>
      <c r="H3246" s="4" t="s">
        <v>293</v>
      </c>
    </row>
    <row r="3247" spans="1:8" x14ac:dyDescent="0.35">
      <c r="A3247">
        <v>3246</v>
      </c>
      <c r="B3247">
        <v>14245</v>
      </c>
      <c r="C3247" s="4" t="s">
        <v>15</v>
      </c>
      <c r="D3247">
        <v>90000</v>
      </c>
      <c r="E3247" t="str" cm="1">
        <f t="array" ref="E3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47">
        <v>5</v>
      </c>
      <c r="G3247" s="4" t="s">
        <v>292</v>
      </c>
      <c r="H3247" s="4" t="s">
        <v>293</v>
      </c>
    </row>
    <row r="3248" spans="1:8" x14ac:dyDescent="0.35">
      <c r="A3248">
        <v>3247</v>
      </c>
      <c r="B3248">
        <v>14246</v>
      </c>
      <c r="C3248" s="4" t="s">
        <v>294</v>
      </c>
      <c r="D3248">
        <v>90000</v>
      </c>
      <c r="E3248" t="str" cm="1">
        <f t="array" ref="E3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48">
        <v>5</v>
      </c>
      <c r="G3248" s="4" t="s">
        <v>292</v>
      </c>
      <c r="H3248" s="4" t="s">
        <v>293</v>
      </c>
    </row>
    <row r="3249" spans="1:8" x14ac:dyDescent="0.35">
      <c r="A3249">
        <v>3248</v>
      </c>
      <c r="B3249">
        <v>14247</v>
      </c>
      <c r="C3249" s="4" t="s">
        <v>15</v>
      </c>
      <c r="D3249">
        <v>90000</v>
      </c>
      <c r="E3249" t="str" cm="1">
        <f t="array" ref="E3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49">
        <v>5</v>
      </c>
      <c r="G3249" s="4" t="s">
        <v>292</v>
      </c>
      <c r="H3249" s="4" t="s">
        <v>293</v>
      </c>
    </row>
    <row r="3250" spans="1:8" x14ac:dyDescent="0.35">
      <c r="A3250">
        <v>3249</v>
      </c>
      <c r="B3250">
        <v>14248</v>
      </c>
      <c r="C3250" s="4" t="s">
        <v>15</v>
      </c>
      <c r="D3250">
        <v>100000</v>
      </c>
      <c r="E3250" t="str" cm="1">
        <f t="array" ref="E3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50">
        <v>2</v>
      </c>
      <c r="G3250" s="4" t="s">
        <v>299</v>
      </c>
      <c r="H3250" s="4" t="s">
        <v>293</v>
      </c>
    </row>
    <row r="3251" spans="1:8" x14ac:dyDescent="0.35">
      <c r="A3251">
        <v>3250</v>
      </c>
      <c r="B3251">
        <v>14249</v>
      </c>
      <c r="C3251" s="4" t="s">
        <v>15</v>
      </c>
      <c r="D3251">
        <v>110000</v>
      </c>
      <c r="E3251" t="str" cm="1">
        <f t="array" ref="E3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51">
        <v>2</v>
      </c>
      <c r="G3251" s="4" t="s">
        <v>299</v>
      </c>
      <c r="H3251" s="4" t="s">
        <v>293</v>
      </c>
    </row>
    <row r="3252" spans="1:8" x14ac:dyDescent="0.35">
      <c r="A3252">
        <v>3251</v>
      </c>
      <c r="B3252">
        <v>14250</v>
      </c>
      <c r="C3252" s="4" t="s">
        <v>294</v>
      </c>
      <c r="D3252">
        <v>130000</v>
      </c>
      <c r="E3252" t="str" cm="1">
        <f t="array" ref="E3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252">
        <v>2</v>
      </c>
      <c r="G3252" s="4" t="s">
        <v>292</v>
      </c>
      <c r="H3252" s="4" t="s">
        <v>295</v>
      </c>
    </row>
    <row r="3253" spans="1:8" x14ac:dyDescent="0.35">
      <c r="A3253">
        <v>3252</v>
      </c>
      <c r="B3253">
        <v>14251</v>
      </c>
      <c r="C3253" s="4" t="s">
        <v>15</v>
      </c>
      <c r="D3253">
        <v>170000</v>
      </c>
      <c r="E3253" t="str" cm="1">
        <f t="array" ref="E3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253">
        <v>2</v>
      </c>
      <c r="G3253" s="4" t="s">
        <v>299</v>
      </c>
      <c r="H3253" s="4" t="s">
        <v>293</v>
      </c>
    </row>
    <row r="3254" spans="1:8" x14ac:dyDescent="0.35">
      <c r="A3254">
        <v>3253</v>
      </c>
      <c r="B3254">
        <v>14252</v>
      </c>
      <c r="C3254" s="4" t="s">
        <v>15</v>
      </c>
      <c r="D3254">
        <v>100000</v>
      </c>
      <c r="E3254" t="str" cm="1">
        <f t="array" ref="E3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54">
        <v>2</v>
      </c>
      <c r="G3254" s="4" t="s">
        <v>299</v>
      </c>
      <c r="H3254" s="4" t="s">
        <v>293</v>
      </c>
    </row>
    <row r="3255" spans="1:8" x14ac:dyDescent="0.35">
      <c r="A3255">
        <v>3254</v>
      </c>
      <c r="B3255">
        <v>14253</v>
      </c>
      <c r="C3255" s="4" t="s">
        <v>294</v>
      </c>
      <c r="D3255">
        <v>110000</v>
      </c>
      <c r="E3255" t="str" cm="1">
        <f t="array" ref="E3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55">
        <v>2</v>
      </c>
      <c r="G3255" s="4" t="s">
        <v>292</v>
      </c>
      <c r="H3255" s="4" t="s">
        <v>293</v>
      </c>
    </row>
    <row r="3256" spans="1:8" x14ac:dyDescent="0.35">
      <c r="A3256">
        <v>3255</v>
      </c>
      <c r="B3256">
        <v>14254</v>
      </c>
      <c r="C3256" s="4" t="s">
        <v>15</v>
      </c>
      <c r="D3256">
        <v>110000</v>
      </c>
      <c r="E3256" t="str" cm="1">
        <f t="array" ref="E3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56">
        <v>2</v>
      </c>
      <c r="G3256" s="4" t="s">
        <v>292</v>
      </c>
      <c r="H3256" s="4" t="s">
        <v>295</v>
      </c>
    </row>
    <row r="3257" spans="1:8" x14ac:dyDescent="0.35">
      <c r="A3257">
        <v>3256</v>
      </c>
      <c r="B3257">
        <v>14255</v>
      </c>
      <c r="C3257" s="4" t="s">
        <v>294</v>
      </c>
      <c r="D3257">
        <v>110000</v>
      </c>
      <c r="E3257" t="str" cm="1">
        <f t="array" ref="E3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57">
        <v>2</v>
      </c>
      <c r="G3257" s="4" t="s">
        <v>292</v>
      </c>
      <c r="H3257" s="4" t="s">
        <v>293</v>
      </c>
    </row>
    <row r="3258" spans="1:8" x14ac:dyDescent="0.35">
      <c r="A3258">
        <v>3257</v>
      </c>
      <c r="B3258">
        <v>14256</v>
      </c>
      <c r="C3258" s="4" t="s">
        <v>294</v>
      </c>
      <c r="D3258">
        <v>170000</v>
      </c>
      <c r="E3258" t="str" cm="1">
        <f t="array" ref="E3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258">
        <v>2</v>
      </c>
      <c r="G3258" s="4" t="s">
        <v>299</v>
      </c>
      <c r="H3258" s="4" t="s">
        <v>295</v>
      </c>
    </row>
    <row r="3259" spans="1:8" x14ac:dyDescent="0.35">
      <c r="A3259">
        <v>3258</v>
      </c>
      <c r="B3259">
        <v>14257</v>
      </c>
      <c r="C3259" s="4" t="s">
        <v>15</v>
      </c>
      <c r="D3259">
        <v>170000</v>
      </c>
      <c r="E3259" t="str" cm="1">
        <f t="array" ref="E3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259">
        <v>2</v>
      </c>
      <c r="G3259" s="4" t="s">
        <v>299</v>
      </c>
      <c r="H3259" s="4" t="s">
        <v>293</v>
      </c>
    </row>
    <row r="3260" spans="1:8" x14ac:dyDescent="0.35">
      <c r="A3260">
        <v>3259</v>
      </c>
      <c r="B3260">
        <v>14258</v>
      </c>
      <c r="C3260" s="4" t="s">
        <v>294</v>
      </c>
      <c r="D3260">
        <v>70000</v>
      </c>
      <c r="E3260" t="str" cm="1">
        <f t="array" ref="E3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60">
        <v>4</v>
      </c>
      <c r="G3260" s="4" t="s">
        <v>292</v>
      </c>
      <c r="H3260" s="4" t="s">
        <v>293</v>
      </c>
    </row>
    <row r="3261" spans="1:8" x14ac:dyDescent="0.35">
      <c r="A3261">
        <v>3260</v>
      </c>
      <c r="B3261">
        <v>14259</v>
      </c>
      <c r="C3261" s="4" t="s">
        <v>294</v>
      </c>
      <c r="D3261">
        <v>40000</v>
      </c>
      <c r="E3261" t="str" cm="1">
        <f t="array" ref="E3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61">
        <v>3</v>
      </c>
      <c r="G3261" s="4" t="s">
        <v>296</v>
      </c>
      <c r="H3261" s="4" t="s">
        <v>293</v>
      </c>
    </row>
    <row r="3262" spans="1:8" x14ac:dyDescent="0.35">
      <c r="A3262">
        <v>3261</v>
      </c>
      <c r="B3262">
        <v>14260</v>
      </c>
      <c r="C3262" s="4" t="s">
        <v>294</v>
      </c>
      <c r="D3262">
        <v>40000</v>
      </c>
      <c r="E3262" t="str" cm="1">
        <f t="array" ref="E3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62">
        <v>3</v>
      </c>
      <c r="G3262" s="4" t="s">
        <v>296</v>
      </c>
      <c r="H3262" s="4" t="s">
        <v>293</v>
      </c>
    </row>
    <row r="3263" spans="1:8" x14ac:dyDescent="0.35">
      <c r="A3263">
        <v>3262</v>
      </c>
      <c r="B3263">
        <v>14261</v>
      </c>
      <c r="C3263" s="4" t="s">
        <v>294</v>
      </c>
      <c r="D3263">
        <v>70000</v>
      </c>
      <c r="E3263" t="str" cm="1">
        <f t="array" ref="E3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63">
        <v>2</v>
      </c>
      <c r="G3263" s="4" t="s">
        <v>299</v>
      </c>
      <c r="H3263" s="4" t="s">
        <v>293</v>
      </c>
    </row>
    <row r="3264" spans="1:8" x14ac:dyDescent="0.35">
      <c r="A3264">
        <v>3263</v>
      </c>
      <c r="B3264">
        <v>14262</v>
      </c>
      <c r="C3264" s="4" t="s">
        <v>15</v>
      </c>
      <c r="D3264">
        <v>70000</v>
      </c>
      <c r="E3264" t="str" cm="1">
        <f t="array" ref="E3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64">
        <v>2</v>
      </c>
      <c r="G3264" s="4" t="s">
        <v>299</v>
      </c>
      <c r="H3264" s="4" t="s">
        <v>293</v>
      </c>
    </row>
    <row r="3265" spans="1:8" x14ac:dyDescent="0.35">
      <c r="A3265">
        <v>3264</v>
      </c>
      <c r="B3265">
        <v>14263</v>
      </c>
      <c r="C3265" s="4" t="s">
        <v>294</v>
      </c>
      <c r="D3265">
        <v>80000</v>
      </c>
      <c r="E3265" t="str" cm="1">
        <f t="array" ref="E3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65">
        <v>2</v>
      </c>
      <c r="G3265" s="4" t="s">
        <v>296</v>
      </c>
      <c r="H3265" s="4" t="s">
        <v>293</v>
      </c>
    </row>
    <row r="3266" spans="1:8" x14ac:dyDescent="0.35">
      <c r="A3266">
        <v>3265</v>
      </c>
      <c r="B3266">
        <v>14264</v>
      </c>
      <c r="C3266" s="4" t="s">
        <v>294</v>
      </c>
      <c r="D3266">
        <v>80000</v>
      </c>
      <c r="E3266" t="str" cm="1">
        <f t="array" ref="E3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66">
        <v>2</v>
      </c>
      <c r="G3266" s="4" t="s">
        <v>296</v>
      </c>
      <c r="H3266" s="4" t="s">
        <v>295</v>
      </c>
    </row>
    <row r="3267" spans="1:8" x14ac:dyDescent="0.35">
      <c r="A3267">
        <v>3266</v>
      </c>
      <c r="B3267">
        <v>14265</v>
      </c>
      <c r="C3267" s="4" t="s">
        <v>294</v>
      </c>
      <c r="D3267">
        <v>30000</v>
      </c>
      <c r="E3267" t="str" cm="1">
        <f t="array" ref="E3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67">
        <v>0</v>
      </c>
      <c r="G3267" s="4" t="s">
        <v>296</v>
      </c>
      <c r="H3267" s="4" t="s">
        <v>293</v>
      </c>
    </row>
    <row r="3268" spans="1:8" x14ac:dyDescent="0.35">
      <c r="A3268">
        <v>3267</v>
      </c>
      <c r="B3268">
        <v>14266</v>
      </c>
      <c r="C3268" s="4" t="s">
        <v>15</v>
      </c>
      <c r="D3268">
        <v>30000</v>
      </c>
      <c r="E3268" t="str" cm="1">
        <f t="array" ref="E3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68">
        <v>0</v>
      </c>
      <c r="G3268" s="4" t="s">
        <v>296</v>
      </c>
      <c r="H3268" s="4" t="s">
        <v>293</v>
      </c>
    </row>
    <row r="3269" spans="1:8" x14ac:dyDescent="0.35">
      <c r="A3269">
        <v>3268</v>
      </c>
      <c r="B3269">
        <v>14267</v>
      </c>
      <c r="C3269" s="4" t="s">
        <v>294</v>
      </c>
      <c r="D3269">
        <v>30000</v>
      </c>
      <c r="E3269" t="str" cm="1">
        <f t="array" ref="E3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69">
        <v>0</v>
      </c>
      <c r="G3269" s="4" t="s">
        <v>296</v>
      </c>
      <c r="H3269" s="4" t="s">
        <v>295</v>
      </c>
    </row>
    <row r="3270" spans="1:8" x14ac:dyDescent="0.35">
      <c r="A3270">
        <v>3269</v>
      </c>
      <c r="B3270">
        <v>14268</v>
      </c>
      <c r="C3270" s="4" t="s">
        <v>294</v>
      </c>
      <c r="D3270">
        <v>30000</v>
      </c>
      <c r="E3270" t="str" cm="1">
        <f t="array" ref="E3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70">
        <v>0</v>
      </c>
      <c r="G3270" s="4" t="s">
        <v>297</v>
      </c>
      <c r="H3270" s="4" t="s">
        <v>293</v>
      </c>
    </row>
    <row r="3271" spans="1:8" x14ac:dyDescent="0.35">
      <c r="A3271">
        <v>3270</v>
      </c>
      <c r="B3271">
        <v>14269</v>
      </c>
      <c r="C3271" s="4" t="s">
        <v>15</v>
      </c>
      <c r="D3271">
        <v>30000</v>
      </c>
      <c r="E3271" t="str" cm="1">
        <f t="array" ref="E3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71">
        <v>0</v>
      </c>
      <c r="G3271" s="4" t="s">
        <v>297</v>
      </c>
      <c r="H3271" s="4" t="s">
        <v>293</v>
      </c>
    </row>
    <row r="3272" spans="1:8" x14ac:dyDescent="0.35">
      <c r="A3272">
        <v>3271</v>
      </c>
      <c r="B3272">
        <v>14270</v>
      </c>
      <c r="C3272" s="4" t="s">
        <v>294</v>
      </c>
      <c r="D3272">
        <v>60000</v>
      </c>
      <c r="E3272" t="str" cm="1">
        <f t="array" ref="E3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72">
        <v>0</v>
      </c>
      <c r="G3272" s="4" t="s">
        <v>296</v>
      </c>
      <c r="H3272" s="4" t="s">
        <v>295</v>
      </c>
    </row>
    <row r="3273" spans="1:8" x14ac:dyDescent="0.35">
      <c r="A3273">
        <v>3272</v>
      </c>
      <c r="B3273">
        <v>14271</v>
      </c>
      <c r="C3273" s="4" t="s">
        <v>15</v>
      </c>
      <c r="D3273">
        <v>30000</v>
      </c>
      <c r="E3273" t="str" cm="1">
        <f t="array" ref="E3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73">
        <v>0</v>
      </c>
      <c r="G3273" s="4" t="s">
        <v>297</v>
      </c>
      <c r="H3273" s="4" t="s">
        <v>293</v>
      </c>
    </row>
    <row r="3274" spans="1:8" x14ac:dyDescent="0.35">
      <c r="A3274">
        <v>3273</v>
      </c>
      <c r="B3274">
        <v>14272</v>
      </c>
      <c r="C3274" s="4" t="s">
        <v>294</v>
      </c>
      <c r="D3274">
        <v>30000</v>
      </c>
      <c r="E3274" t="str" cm="1">
        <f t="array" ref="E3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74">
        <v>0</v>
      </c>
      <c r="G3274" s="4" t="s">
        <v>297</v>
      </c>
      <c r="H3274" s="4" t="s">
        <v>295</v>
      </c>
    </row>
    <row r="3275" spans="1:8" x14ac:dyDescent="0.35">
      <c r="A3275">
        <v>3274</v>
      </c>
      <c r="B3275">
        <v>14273</v>
      </c>
      <c r="C3275" s="4" t="s">
        <v>294</v>
      </c>
      <c r="D3275">
        <v>60000</v>
      </c>
      <c r="E3275" t="str" cm="1">
        <f t="array" ref="E3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75">
        <v>0</v>
      </c>
      <c r="G3275" s="4" t="s">
        <v>296</v>
      </c>
      <c r="H3275" s="4" t="s">
        <v>295</v>
      </c>
    </row>
    <row r="3276" spans="1:8" x14ac:dyDescent="0.35">
      <c r="A3276">
        <v>3275</v>
      </c>
      <c r="B3276">
        <v>14274</v>
      </c>
      <c r="C3276" s="4" t="s">
        <v>15</v>
      </c>
      <c r="D3276">
        <v>60000</v>
      </c>
      <c r="E3276" t="str" cm="1">
        <f t="array" ref="E3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76">
        <v>0</v>
      </c>
      <c r="G3276" s="4" t="s">
        <v>296</v>
      </c>
      <c r="H3276" s="4" t="s">
        <v>293</v>
      </c>
    </row>
    <row r="3277" spans="1:8" x14ac:dyDescent="0.35">
      <c r="A3277">
        <v>3276</v>
      </c>
      <c r="B3277">
        <v>14275</v>
      </c>
      <c r="C3277" s="4" t="s">
        <v>294</v>
      </c>
      <c r="D3277">
        <v>80000</v>
      </c>
      <c r="E3277" t="str" cm="1">
        <f t="array" ref="E3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77">
        <v>2</v>
      </c>
      <c r="G3277" s="4" t="s">
        <v>297</v>
      </c>
      <c r="H3277" s="4" t="s">
        <v>293</v>
      </c>
    </row>
    <row r="3278" spans="1:8" x14ac:dyDescent="0.35">
      <c r="A3278">
        <v>3277</v>
      </c>
      <c r="B3278">
        <v>14276</v>
      </c>
      <c r="C3278" s="4" t="s">
        <v>294</v>
      </c>
      <c r="D3278">
        <v>80000</v>
      </c>
      <c r="E3278" t="str" cm="1">
        <f t="array" ref="E3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78">
        <v>2</v>
      </c>
      <c r="G3278" s="4" t="s">
        <v>297</v>
      </c>
      <c r="H3278" s="4" t="s">
        <v>293</v>
      </c>
    </row>
    <row r="3279" spans="1:8" x14ac:dyDescent="0.35">
      <c r="A3279">
        <v>3278</v>
      </c>
      <c r="B3279">
        <v>14277</v>
      </c>
      <c r="C3279" s="4" t="s">
        <v>294</v>
      </c>
      <c r="D3279">
        <v>70000</v>
      </c>
      <c r="E3279" t="str" cm="1">
        <f t="array" ref="E3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79">
        <v>2</v>
      </c>
      <c r="G3279" s="4" t="s">
        <v>297</v>
      </c>
      <c r="H3279" s="4" t="s">
        <v>295</v>
      </c>
    </row>
    <row r="3280" spans="1:8" x14ac:dyDescent="0.35">
      <c r="A3280">
        <v>3279</v>
      </c>
      <c r="B3280">
        <v>14278</v>
      </c>
      <c r="C3280" s="4" t="s">
        <v>15</v>
      </c>
      <c r="D3280">
        <v>130000</v>
      </c>
      <c r="E3280" t="str" cm="1">
        <f t="array" ref="E3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280">
        <v>0</v>
      </c>
      <c r="G3280" s="4" t="s">
        <v>299</v>
      </c>
      <c r="H3280" s="4" t="s">
        <v>293</v>
      </c>
    </row>
    <row r="3281" spans="1:8" x14ac:dyDescent="0.35">
      <c r="A3281">
        <v>3280</v>
      </c>
      <c r="B3281">
        <v>14279</v>
      </c>
      <c r="C3281" s="4" t="s">
        <v>15</v>
      </c>
      <c r="D3281">
        <v>130000</v>
      </c>
      <c r="E3281" t="str" cm="1">
        <f t="array" ref="E3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281">
        <v>0</v>
      </c>
      <c r="G3281" s="4" t="s">
        <v>299</v>
      </c>
      <c r="H3281" s="4" t="s">
        <v>293</v>
      </c>
    </row>
    <row r="3282" spans="1:8" x14ac:dyDescent="0.35">
      <c r="A3282">
        <v>3281</v>
      </c>
      <c r="B3282">
        <v>14280</v>
      </c>
      <c r="C3282" s="4" t="s">
        <v>294</v>
      </c>
      <c r="D3282">
        <v>80000</v>
      </c>
      <c r="E3282" t="str" cm="1">
        <f t="array" ref="E3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82">
        <v>0</v>
      </c>
      <c r="G3282" s="4" t="s">
        <v>292</v>
      </c>
      <c r="H3282" s="4" t="s">
        <v>295</v>
      </c>
    </row>
    <row r="3283" spans="1:8" x14ac:dyDescent="0.35">
      <c r="A3283">
        <v>3282</v>
      </c>
      <c r="B3283">
        <v>14281</v>
      </c>
      <c r="C3283" s="4" t="s">
        <v>294</v>
      </c>
      <c r="D3283">
        <v>80000</v>
      </c>
      <c r="E3283" t="str" cm="1">
        <f t="array" ref="E3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83">
        <v>0</v>
      </c>
      <c r="G3283" s="4" t="s">
        <v>292</v>
      </c>
      <c r="H3283" s="4" t="s">
        <v>295</v>
      </c>
    </row>
    <row r="3284" spans="1:8" x14ac:dyDescent="0.35">
      <c r="A3284">
        <v>3283</v>
      </c>
      <c r="B3284">
        <v>14282</v>
      </c>
      <c r="C3284" s="4" t="s">
        <v>294</v>
      </c>
      <c r="D3284">
        <v>30000</v>
      </c>
      <c r="E3284" t="str" cm="1">
        <f t="array" ref="E3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84">
        <v>0</v>
      </c>
      <c r="G3284" s="4" t="s">
        <v>297</v>
      </c>
      <c r="H3284" s="4" t="s">
        <v>293</v>
      </c>
    </row>
    <row r="3285" spans="1:8" x14ac:dyDescent="0.35">
      <c r="A3285">
        <v>3284</v>
      </c>
      <c r="B3285">
        <v>14283</v>
      </c>
      <c r="C3285" s="4" t="s">
        <v>294</v>
      </c>
      <c r="D3285">
        <v>60000</v>
      </c>
      <c r="E3285" t="str" cm="1">
        <f t="array" ref="E3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85">
        <v>0</v>
      </c>
      <c r="G3285" s="4" t="s">
        <v>296</v>
      </c>
      <c r="H3285" s="4" t="s">
        <v>295</v>
      </c>
    </row>
    <row r="3286" spans="1:8" x14ac:dyDescent="0.35">
      <c r="A3286">
        <v>3285</v>
      </c>
      <c r="B3286">
        <v>14284</v>
      </c>
      <c r="C3286" s="4" t="s">
        <v>294</v>
      </c>
      <c r="D3286">
        <v>60000</v>
      </c>
      <c r="E3286" t="str" cm="1">
        <f t="array" ref="E3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86">
        <v>0</v>
      </c>
      <c r="G3286" s="4" t="s">
        <v>296</v>
      </c>
      <c r="H3286" s="4" t="s">
        <v>295</v>
      </c>
    </row>
    <row r="3287" spans="1:8" x14ac:dyDescent="0.35">
      <c r="A3287">
        <v>3286</v>
      </c>
      <c r="B3287">
        <v>14285</v>
      </c>
      <c r="C3287" s="4" t="s">
        <v>294</v>
      </c>
      <c r="D3287">
        <v>60000</v>
      </c>
      <c r="E3287" t="str" cm="1">
        <f t="array" ref="E3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87">
        <v>0</v>
      </c>
      <c r="G3287" s="4" t="s">
        <v>296</v>
      </c>
      <c r="H3287" s="4" t="s">
        <v>295</v>
      </c>
    </row>
    <row r="3288" spans="1:8" x14ac:dyDescent="0.35">
      <c r="A3288">
        <v>3287</v>
      </c>
      <c r="B3288">
        <v>14286</v>
      </c>
      <c r="C3288" s="4" t="s">
        <v>15</v>
      </c>
      <c r="D3288">
        <v>120000</v>
      </c>
      <c r="E3288" t="str" cm="1">
        <f t="array" ref="E3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88">
        <v>1</v>
      </c>
      <c r="G3288" s="4" t="s">
        <v>292</v>
      </c>
      <c r="H3288" s="4" t="s">
        <v>293</v>
      </c>
    </row>
    <row r="3289" spans="1:8" x14ac:dyDescent="0.35">
      <c r="A3289">
        <v>3288</v>
      </c>
      <c r="B3289">
        <v>14287</v>
      </c>
      <c r="C3289" s="4" t="s">
        <v>294</v>
      </c>
      <c r="D3289">
        <v>150000</v>
      </c>
      <c r="E3289" t="str" cm="1">
        <f t="array" ref="E3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289">
        <v>0</v>
      </c>
      <c r="G3289" s="4" t="s">
        <v>299</v>
      </c>
      <c r="H3289" s="4" t="s">
        <v>293</v>
      </c>
    </row>
    <row r="3290" spans="1:8" x14ac:dyDescent="0.35">
      <c r="A3290">
        <v>3289</v>
      </c>
      <c r="B3290">
        <v>14288</v>
      </c>
      <c r="C3290" s="4" t="s">
        <v>294</v>
      </c>
      <c r="D3290">
        <v>130000</v>
      </c>
      <c r="E3290" t="str" cm="1">
        <f t="array" ref="E3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290">
        <v>0</v>
      </c>
      <c r="G3290" s="4" t="s">
        <v>299</v>
      </c>
      <c r="H3290" s="4" t="s">
        <v>295</v>
      </c>
    </row>
    <row r="3291" spans="1:8" x14ac:dyDescent="0.35">
      <c r="A3291">
        <v>3290</v>
      </c>
      <c r="B3291">
        <v>14289</v>
      </c>
      <c r="C3291" s="4" t="s">
        <v>294</v>
      </c>
      <c r="D3291">
        <v>150000</v>
      </c>
      <c r="E3291" t="str" cm="1">
        <f t="array" ref="E3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291">
        <v>0</v>
      </c>
      <c r="G3291" s="4" t="s">
        <v>292</v>
      </c>
      <c r="H3291" s="4" t="s">
        <v>295</v>
      </c>
    </row>
    <row r="3292" spans="1:8" x14ac:dyDescent="0.35">
      <c r="A3292">
        <v>3291</v>
      </c>
      <c r="B3292">
        <v>14290</v>
      </c>
      <c r="C3292" s="4" t="s">
        <v>294</v>
      </c>
      <c r="D3292">
        <v>70000</v>
      </c>
      <c r="E3292" t="str" cm="1">
        <f t="array" ref="E3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92">
        <v>2</v>
      </c>
      <c r="G3292" s="4" t="s">
        <v>298</v>
      </c>
      <c r="H3292" s="4" t="s">
        <v>293</v>
      </c>
    </row>
    <row r="3293" spans="1:8" x14ac:dyDescent="0.35">
      <c r="A3293">
        <v>3292</v>
      </c>
      <c r="B3293">
        <v>14291</v>
      </c>
      <c r="C3293" s="4" t="s">
        <v>294</v>
      </c>
      <c r="D3293">
        <v>70000</v>
      </c>
      <c r="E3293" t="str" cm="1">
        <f t="array" ref="E3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93">
        <v>2</v>
      </c>
      <c r="G3293" s="4" t="s">
        <v>298</v>
      </c>
      <c r="H3293" s="4" t="s">
        <v>295</v>
      </c>
    </row>
    <row r="3294" spans="1:8" x14ac:dyDescent="0.35">
      <c r="A3294">
        <v>3293</v>
      </c>
      <c r="B3294">
        <v>14292</v>
      </c>
      <c r="C3294" s="4" t="s">
        <v>294</v>
      </c>
      <c r="D3294">
        <v>70000</v>
      </c>
      <c r="E3294" t="str" cm="1">
        <f t="array" ref="E3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94">
        <v>2</v>
      </c>
      <c r="G3294" s="4" t="s">
        <v>298</v>
      </c>
      <c r="H3294" s="4" t="s">
        <v>293</v>
      </c>
    </row>
    <row r="3295" spans="1:8" x14ac:dyDescent="0.35">
      <c r="A3295">
        <v>3294</v>
      </c>
      <c r="B3295">
        <v>14293</v>
      </c>
      <c r="C3295" s="4" t="s">
        <v>15</v>
      </c>
      <c r="D3295">
        <v>60000</v>
      </c>
      <c r="E3295" t="str" cm="1">
        <f t="array" ref="E3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95">
        <v>2</v>
      </c>
      <c r="G3295" s="4" t="s">
        <v>297</v>
      </c>
      <c r="H3295" s="4" t="s">
        <v>295</v>
      </c>
    </row>
    <row r="3296" spans="1:8" x14ac:dyDescent="0.35">
      <c r="A3296">
        <v>3295</v>
      </c>
      <c r="B3296">
        <v>14294</v>
      </c>
      <c r="C3296" s="4" t="s">
        <v>15</v>
      </c>
      <c r="D3296">
        <v>60000</v>
      </c>
      <c r="E3296" t="str" cm="1">
        <f t="array" ref="E3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96">
        <v>2</v>
      </c>
      <c r="G3296" s="4" t="s">
        <v>297</v>
      </c>
      <c r="H3296" s="4" t="s">
        <v>295</v>
      </c>
    </row>
    <row r="3297" spans="1:8" x14ac:dyDescent="0.35">
      <c r="A3297">
        <v>3296</v>
      </c>
      <c r="B3297">
        <v>14295</v>
      </c>
      <c r="C3297" s="4" t="s">
        <v>294</v>
      </c>
      <c r="D3297">
        <v>60000</v>
      </c>
      <c r="E3297" t="str" cm="1">
        <f t="array" ref="E3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97">
        <v>2</v>
      </c>
      <c r="G3297" s="4" t="s">
        <v>297</v>
      </c>
      <c r="H3297" s="4" t="s">
        <v>293</v>
      </c>
    </row>
    <row r="3298" spans="1:8" x14ac:dyDescent="0.35">
      <c r="A3298">
        <v>3297</v>
      </c>
      <c r="B3298">
        <v>14296</v>
      </c>
      <c r="C3298" s="4" t="s">
        <v>15</v>
      </c>
      <c r="D3298">
        <v>60000</v>
      </c>
      <c r="E3298" t="str" cm="1">
        <f t="array" ref="E3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98">
        <v>2</v>
      </c>
      <c r="G3298" s="4" t="s">
        <v>297</v>
      </c>
      <c r="H3298" s="4" t="s">
        <v>295</v>
      </c>
    </row>
    <row r="3299" spans="1:8" x14ac:dyDescent="0.35">
      <c r="A3299">
        <v>3298</v>
      </c>
      <c r="B3299">
        <v>14297</v>
      </c>
      <c r="C3299" s="4" t="s">
        <v>15</v>
      </c>
      <c r="D3299">
        <v>70000</v>
      </c>
      <c r="E3299" t="str" cm="1">
        <f t="array" ref="E3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99">
        <v>3</v>
      </c>
      <c r="G3299" s="4" t="s">
        <v>296</v>
      </c>
      <c r="H3299" s="4" t="s">
        <v>293</v>
      </c>
    </row>
    <row r="3300" spans="1:8" x14ac:dyDescent="0.35">
      <c r="A3300">
        <v>3299</v>
      </c>
      <c r="B3300">
        <v>14298</v>
      </c>
      <c r="C3300" s="4" t="s">
        <v>15</v>
      </c>
      <c r="D3300">
        <v>70000</v>
      </c>
      <c r="E3300" t="str" cm="1">
        <f t="array" ref="E3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00">
        <v>3</v>
      </c>
      <c r="G3300" s="4" t="s">
        <v>296</v>
      </c>
      <c r="H3300" s="4" t="s">
        <v>293</v>
      </c>
    </row>
    <row r="3301" spans="1:8" x14ac:dyDescent="0.35">
      <c r="A3301">
        <v>3300</v>
      </c>
      <c r="B3301">
        <v>14299</v>
      </c>
      <c r="C3301" s="4" t="s">
        <v>15</v>
      </c>
      <c r="D3301">
        <v>90000</v>
      </c>
      <c r="E3301" t="str" cm="1">
        <f t="array" ref="E3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01">
        <v>2</v>
      </c>
      <c r="G3301" s="4" t="s">
        <v>292</v>
      </c>
      <c r="H3301" s="4" t="s">
        <v>295</v>
      </c>
    </row>
    <row r="3302" spans="1:8" x14ac:dyDescent="0.35">
      <c r="A3302">
        <v>3301</v>
      </c>
      <c r="B3302">
        <v>14300</v>
      </c>
      <c r="C3302" s="4" t="s">
        <v>294</v>
      </c>
      <c r="D3302">
        <v>90000</v>
      </c>
      <c r="E3302" t="str" cm="1">
        <f t="array" ref="E3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02">
        <v>4</v>
      </c>
      <c r="G3302" s="4" t="s">
        <v>292</v>
      </c>
      <c r="H3302" s="4" t="s">
        <v>293</v>
      </c>
    </row>
    <row r="3303" spans="1:8" x14ac:dyDescent="0.35">
      <c r="A3303">
        <v>3302</v>
      </c>
      <c r="B3303">
        <v>14301</v>
      </c>
      <c r="C3303" s="4" t="s">
        <v>15</v>
      </c>
      <c r="D3303">
        <v>70000</v>
      </c>
      <c r="E3303" t="str" cm="1">
        <f t="array" ref="E3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03">
        <v>1</v>
      </c>
      <c r="G3303" s="4" t="s">
        <v>296</v>
      </c>
      <c r="H3303" s="4" t="s">
        <v>293</v>
      </c>
    </row>
    <row r="3304" spans="1:8" x14ac:dyDescent="0.35">
      <c r="A3304">
        <v>3303</v>
      </c>
      <c r="B3304">
        <v>14302</v>
      </c>
      <c r="C3304" s="4" t="s">
        <v>294</v>
      </c>
      <c r="D3304">
        <v>70000</v>
      </c>
      <c r="E3304" t="str" cm="1">
        <f t="array" ref="E3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04">
        <v>1</v>
      </c>
      <c r="G3304" s="4" t="s">
        <v>296</v>
      </c>
      <c r="H3304" s="4" t="s">
        <v>293</v>
      </c>
    </row>
    <row r="3305" spans="1:8" x14ac:dyDescent="0.35">
      <c r="A3305">
        <v>3304</v>
      </c>
      <c r="B3305">
        <v>14303</v>
      </c>
      <c r="C3305" s="4" t="s">
        <v>15</v>
      </c>
      <c r="D3305">
        <v>60000</v>
      </c>
      <c r="E3305" t="str" cm="1">
        <f t="array" ref="E3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05">
        <v>1</v>
      </c>
      <c r="G3305" s="4" t="s">
        <v>292</v>
      </c>
      <c r="H3305" s="4" t="s">
        <v>293</v>
      </c>
    </row>
    <row r="3306" spans="1:8" x14ac:dyDescent="0.35">
      <c r="A3306">
        <v>3305</v>
      </c>
      <c r="B3306">
        <v>14304</v>
      </c>
      <c r="C3306" s="4" t="s">
        <v>15</v>
      </c>
      <c r="D3306">
        <v>60000</v>
      </c>
      <c r="E3306" t="str" cm="1">
        <f t="array" ref="E3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06">
        <v>1</v>
      </c>
      <c r="G3306" s="4" t="s">
        <v>292</v>
      </c>
      <c r="H3306" s="4" t="s">
        <v>293</v>
      </c>
    </row>
    <row r="3307" spans="1:8" x14ac:dyDescent="0.35">
      <c r="A3307">
        <v>3306</v>
      </c>
      <c r="B3307">
        <v>14305</v>
      </c>
      <c r="C3307" s="4" t="s">
        <v>15</v>
      </c>
      <c r="D3307">
        <v>60000</v>
      </c>
      <c r="E3307" t="str" cm="1">
        <f t="array" ref="E3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07">
        <v>1</v>
      </c>
      <c r="G3307" s="4" t="s">
        <v>292</v>
      </c>
      <c r="H3307" s="4" t="s">
        <v>293</v>
      </c>
    </row>
    <row r="3308" spans="1:8" x14ac:dyDescent="0.35">
      <c r="A3308">
        <v>3307</v>
      </c>
      <c r="B3308">
        <v>14306</v>
      </c>
      <c r="C3308" s="4" t="s">
        <v>15</v>
      </c>
      <c r="D3308">
        <v>60000</v>
      </c>
      <c r="E3308" t="str" cm="1">
        <f t="array" ref="E3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08">
        <v>1</v>
      </c>
      <c r="G3308" s="4" t="s">
        <v>296</v>
      </c>
      <c r="H3308" s="4" t="s">
        <v>293</v>
      </c>
    </row>
    <row r="3309" spans="1:8" x14ac:dyDescent="0.35">
      <c r="A3309">
        <v>3308</v>
      </c>
      <c r="B3309">
        <v>14307</v>
      </c>
      <c r="C3309" s="4" t="s">
        <v>15</v>
      </c>
      <c r="D3309">
        <v>60000</v>
      </c>
      <c r="E3309" t="str" cm="1">
        <f t="array" ref="E3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09">
        <v>1</v>
      </c>
      <c r="G3309" s="4" t="s">
        <v>296</v>
      </c>
      <c r="H3309" s="4" t="s">
        <v>293</v>
      </c>
    </row>
    <row r="3310" spans="1:8" x14ac:dyDescent="0.35">
      <c r="A3310">
        <v>3309</v>
      </c>
      <c r="B3310">
        <v>14308</v>
      </c>
      <c r="C3310" s="4" t="s">
        <v>294</v>
      </c>
      <c r="D3310">
        <v>100000</v>
      </c>
      <c r="E3310" t="str" cm="1">
        <f t="array" ref="E3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10">
        <v>0</v>
      </c>
      <c r="G3310" s="4" t="s">
        <v>292</v>
      </c>
      <c r="H3310" s="4" t="s">
        <v>295</v>
      </c>
    </row>
    <row r="3311" spans="1:8" x14ac:dyDescent="0.35">
      <c r="A3311">
        <v>3310</v>
      </c>
      <c r="B3311">
        <v>14309</v>
      </c>
      <c r="C3311" s="4" t="s">
        <v>294</v>
      </c>
      <c r="D3311">
        <v>110000</v>
      </c>
      <c r="E3311" t="str" cm="1">
        <f t="array" ref="E3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11">
        <v>0</v>
      </c>
      <c r="G3311" s="4" t="s">
        <v>299</v>
      </c>
      <c r="H3311" s="4" t="s">
        <v>295</v>
      </c>
    </row>
    <row r="3312" spans="1:8" x14ac:dyDescent="0.35">
      <c r="A3312">
        <v>3311</v>
      </c>
      <c r="B3312">
        <v>14310</v>
      </c>
      <c r="C3312" s="4" t="s">
        <v>294</v>
      </c>
      <c r="D3312">
        <v>110000</v>
      </c>
      <c r="E3312" t="str" cm="1">
        <f t="array" ref="E3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12">
        <v>0</v>
      </c>
      <c r="G3312" s="4" t="s">
        <v>299</v>
      </c>
      <c r="H3312" s="4" t="s">
        <v>295</v>
      </c>
    </row>
    <row r="3313" spans="1:8" x14ac:dyDescent="0.35">
      <c r="A3313">
        <v>3312</v>
      </c>
      <c r="B3313">
        <v>14311</v>
      </c>
      <c r="C3313" s="4" t="s">
        <v>294</v>
      </c>
      <c r="D3313">
        <v>110000</v>
      </c>
      <c r="E3313" t="str" cm="1">
        <f t="array" ref="E3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13">
        <v>0</v>
      </c>
      <c r="G3313" s="4" t="s">
        <v>299</v>
      </c>
      <c r="H3313" s="4" t="s">
        <v>295</v>
      </c>
    </row>
    <row r="3314" spans="1:8" x14ac:dyDescent="0.35">
      <c r="A3314">
        <v>3313</v>
      </c>
      <c r="B3314">
        <v>14312</v>
      </c>
      <c r="C3314" s="4" t="s">
        <v>15</v>
      </c>
      <c r="D3314">
        <v>60000</v>
      </c>
      <c r="E3314" t="str" cm="1">
        <f t="array" ref="E3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14">
        <v>1</v>
      </c>
      <c r="G3314" s="4" t="s">
        <v>296</v>
      </c>
      <c r="H3314" s="4" t="s">
        <v>293</v>
      </c>
    </row>
    <row r="3315" spans="1:8" x14ac:dyDescent="0.35">
      <c r="A3315">
        <v>3314</v>
      </c>
      <c r="B3315">
        <v>14313</v>
      </c>
      <c r="C3315" s="4" t="s">
        <v>15</v>
      </c>
      <c r="D3315">
        <v>60000</v>
      </c>
      <c r="E3315" t="str" cm="1">
        <f t="array" ref="E3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15">
        <v>1</v>
      </c>
      <c r="G3315" s="4" t="s">
        <v>296</v>
      </c>
      <c r="H3315" s="4" t="s">
        <v>293</v>
      </c>
    </row>
    <row r="3316" spans="1:8" x14ac:dyDescent="0.35">
      <c r="A3316">
        <v>3315</v>
      </c>
      <c r="B3316">
        <v>14314</v>
      </c>
      <c r="C3316" s="4" t="s">
        <v>15</v>
      </c>
      <c r="D3316">
        <v>80000</v>
      </c>
      <c r="E3316" t="str" cm="1">
        <f t="array" ref="E3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16">
        <v>5</v>
      </c>
      <c r="G3316" s="4" t="s">
        <v>292</v>
      </c>
      <c r="H3316" s="4" t="s">
        <v>293</v>
      </c>
    </row>
    <row r="3317" spans="1:8" x14ac:dyDescent="0.35">
      <c r="A3317">
        <v>3316</v>
      </c>
      <c r="B3317">
        <v>14315</v>
      </c>
      <c r="C3317" s="4" t="s">
        <v>294</v>
      </c>
      <c r="D3317">
        <v>70000</v>
      </c>
      <c r="E3317" t="str" cm="1">
        <f t="array" ref="E3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17">
        <v>0</v>
      </c>
      <c r="G3317" s="4" t="s">
        <v>292</v>
      </c>
      <c r="H3317" s="4" t="s">
        <v>295</v>
      </c>
    </row>
    <row r="3318" spans="1:8" x14ac:dyDescent="0.35">
      <c r="A3318">
        <v>3317</v>
      </c>
      <c r="B3318">
        <v>14316</v>
      </c>
      <c r="C3318" s="4" t="s">
        <v>15</v>
      </c>
      <c r="D3318">
        <v>60000</v>
      </c>
      <c r="E3318" t="str" cm="1">
        <f t="array" ref="E3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18">
        <v>1</v>
      </c>
      <c r="G3318" s="4" t="s">
        <v>296</v>
      </c>
      <c r="H3318" s="4" t="s">
        <v>293</v>
      </c>
    </row>
    <row r="3319" spans="1:8" x14ac:dyDescent="0.35">
      <c r="A3319">
        <v>3318</v>
      </c>
      <c r="B3319">
        <v>14317</v>
      </c>
      <c r="C3319" s="4" t="s">
        <v>294</v>
      </c>
      <c r="D3319">
        <v>70000</v>
      </c>
      <c r="E3319" t="str" cm="1">
        <f t="array" ref="E3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19">
        <v>5</v>
      </c>
      <c r="G3319" s="4" t="s">
        <v>292</v>
      </c>
      <c r="H3319" s="4" t="s">
        <v>293</v>
      </c>
    </row>
    <row r="3320" spans="1:8" x14ac:dyDescent="0.35">
      <c r="A3320">
        <v>3319</v>
      </c>
      <c r="B3320">
        <v>14318</v>
      </c>
      <c r="C3320" s="4" t="s">
        <v>15</v>
      </c>
      <c r="D3320">
        <v>70000</v>
      </c>
      <c r="E3320" t="str" cm="1">
        <f t="array" ref="E3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20">
        <v>5</v>
      </c>
      <c r="G3320" s="4" t="s">
        <v>296</v>
      </c>
      <c r="H3320" s="4" t="s">
        <v>293</v>
      </c>
    </row>
    <row r="3321" spans="1:8" x14ac:dyDescent="0.35">
      <c r="A3321">
        <v>3320</v>
      </c>
      <c r="B3321">
        <v>14319</v>
      </c>
      <c r="C3321" s="4" t="s">
        <v>15</v>
      </c>
      <c r="D3321">
        <v>70000</v>
      </c>
      <c r="E3321" t="str" cm="1">
        <f t="array" ref="E3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21">
        <v>5</v>
      </c>
      <c r="G3321" s="4" t="s">
        <v>296</v>
      </c>
      <c r="H3321" s="4" t="s">
        <v>293</v>
      </c>
    </row>
    <row r="3322" spans="1:8" x14ac:dyDescent="0.35">
      <c r="A3322">
        <v>3321</v>
      </c>
      <c r="B3322">
        <v>14320</v>
      </c>
      <c r="C3322" s="4" t="s">
        <v>15</v>
      </c>
      <c r="D3322">
        <v>70000</v>
      </c>
      <c r="E3322" t="str" cm="1">
        <f t="array" ref="E3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22">
        <v>5</v>
      </c>
      <c r="G3322" s="4" t="s">
        <v>296</v>
      </c>
      <c r="H3322" s="4" t="s">
        <v>293</v>
      </c>
    </row>
    <row r="3323" spans="1:8" x14ac:dyDescent="0.35">
      <c r="A3323">
        <v>3322</v>
      </c>
      <c r="B3323">
        <v>14321</v>
      </c>
      <c r="C3323" s="4" t="s">
        <v>15</v>
      </c>
      <c r="D3323">
        <v>80000</v>
      </c>
      <c r="E3323" t="str" cm="1">
        <f t="array" ref="E3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23">
        <v>5</v>
      </c>
      <c r="G3323" s="4" t="s">
        <v>292</v>
      </c>
      <c r="H3323" s="4" t="s">
        <v>293</v>
      </c>
    </row>
    <row r="3324" spans="1:8" x14ac:dyDescent="0.35">
      <c r="A3324">
        <v>3323</v>
      </c>
      <c r="B3324">
        <v>14322</v>
      </c>
      <c r="C3324" s="4" t="s">
        <v>294</v>
      </c>
      <c r="D3324">
        <v>90000</v>
      </c>
      <c r="E3324" t="str" cm="1">
        <f t="array" ref="E3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24">
        <v>2</v>
      </c>
      <c r="G3324" s="4" t="s">
        <v>292</v>
      </c>
      <c r="H3324" s="4" t="s">
        <v>293</v>
      </c>
    </row>
    <row r="3325" spans="1:8" x14ac:dyDescent="0.35">
      <c r="A3325">
        <v>3324</v>
      </c>
      <c r="B3325">
        <v>14323</v>
      </c>
      <c r="C3325" s="4" t="s">
        <v>294</v>
      </c>
      <c r="D3325">
        <v>70000</v>
      </c>
      <c r="E3325" t="str" cm="1">
        <f t="array" ref="E3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25">
        <v>1</v>
      </c>
      <c r="G3325" s="4" t="s">
        <v>296</v>
      </c>
      <c r="H3325" s="4" t="s">
        <v>295</v>
      </c>
    </row>
    <row r="3326" spans="1:8" x14ac:dyDescent="0.35">
      <c r="A3326">
        <v>3325</v>
      </c>
      <c r="B3326">
        <v>14324</v>
      </c>
      <c r="C3326" s="4" t="s">
        <v>294</v>
      </c>
      <c r="D3326">
        <v>70000</v>
      </c>
      <c r="E3326" t="str" cm="1">
        <f t="array" ref="E3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26">
        <v>1</v>
      </c>
      <c r="G3326" s="4" t="s">
        <v>296</v>
      </c>
      <c r="H3326" s="4" t="s">
        <v>293</v>
      </c>
    </row>
    <row r="3327" spans="1:8" x14ac:dyDescent="0.35">
      <c r="A3327">
        <v>3326</v>
      </c>
      <c r="B3327">
        <v>14325</v>
      </c>
      <c r="C3327" s="4" t="s">
        <v>294</v>
      </c>
      <c r="D3327">
        <v>70000</v>
      </c>
      <c r="E3327" t="str" cm="1">
        <f t="array" ref="E3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27">
        <v>1</v>
      </c>
      <c r="G3327" s="4" t="s">
        <v>296</v>
      </c>
      <c r="H3327" s="4" t="s">
        <v>293</v>
      </c>
    </row>
    <row r="3328" spans="1:8" x14ac:dyDescent="0.35">
      <c r="A3328">
        <v>3327</v>
      </c>
      <c r="B3328">
        <v>14326</v>
      </c>
      <c r="C3328" s="4" t="s">
        <v>294</v>
      </c>
      <c r="D3328">
        <v>70000</v>
      </c>
      <c r="E3328" t="str" cm="1">
        <f t="array" ref="E3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28">
        <v>1</v>
      </c>
      <c r="G3328" s="4" t="s">
        <v>296</v>
      </c>
      <c r="H3328" s="4" t="s">
        <v>293</v>
      </c>
    </row>
    <row r="3329" spans="1:8" x14ac:dyDescent="0.35">
      <c r="A3329">
        <v>3328</v>
      </c>
      <c r="B3329">
        <v>14327</v>
      </c>
      <c r="C3329" s="4" t="s">
        <v>294</v>
      </c>
      <c r="D3329">
        <v>30000</v>
      </c>
      <c r="E3329" t="str" cm="1">
        <f t="array" ref="E3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29">
        <v>0</v>
      </c>
      <c r="G3329" s="4" t="s">
        <v>297</v>
      </c>
      <c r="H3329" s="4" t="s">
        <v>295</v>
      </c>
    </row>
    <row r="3330" spans="1:8" x14ac:dyDescent="0.35">
      <c r="A3330">
        <v>3329</v>
      </c>
      <c r="B3330">
        <v>14328</v>
      </c>
      <c r="C3330" s="4" t="s">
        <v>294</v>
      </c>
      <c r="D3330">
        <v>30000</v>
      </c>
      <c r="E3330" t="str" cm="1">
        <f t="array" ref="E3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30">
        <v>0</v>
      </c>
      <c r="G3330" s="4" t="s">
        <v>297</v>
      </c>
      <c r="H3330" s="4" t="s">
        <v>295</v>
      </c>
    </row>
    <row r="3331" spans="1:8" x14ac:dyDescent="0.35">
      <c r="A3331">
        <v>3330</v>
      </c>
      <c r="B3331">
        <v>14329</v>
      </c>
      <c r="C3331" s="4" t="s">
        <v>294</v>
      </c>
      <c r="D3331">
        <v>30000</v>
      </c>
      <c r="E3331" t="str" cm="1">
        <f t="array" ref="E3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31">
        <v>0</v>
      </c>
      <c r="G3331" s="4" t="s">
        <v>297</v>
      </c>
      <c r="H3331" s="4" t="s">
        <v>295</v>
      </c>
    </row>
    <row r="3332" spans="1:8" x14ac:dyDescent="0.35">
      <c r="A3332">
        <v>3331</v>
      </c>
      <c r="B3332">
        <v>14330</v>
      </c>
      <c r="C3332" s="4" t="s">
        <v>15</v>
      </c>
      <c r="D3332">
        <v>40000</v>
      </c>
      <c r="E3332" t="str" cm="1">
        <f t="array" ref="E3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32">
        <v>0</v>
      </c>
      <c r="G3332" s="4" t="s">
        <v>297</v>
      </c>
      <c r="H3332" s="4" t="s">
        <v>293</v>
      </c>
    </row>
    <row r="3333" spans="1:8" x14ac:dyDescent="0.35">
      <c r="A3333">
        <v>3332</v>
      </c>
      <c r="B3333">
        <v>14331</v>
      </c>
      <c r="C3333" s="4" t="s">
        <v>294</v>
      </c>
      <c r="D3333">
        <v>30000</v>
      </c>
      <c r="E3333" t="str" cm="1">
        <f t="array" ref="E3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33">
        <v>0</v>
      </c>
      <c r="G3333" s="4" t="s">
        <v>297</v>
      </c>
      <c r="H3333" s="4" t="s">
        <v>293</v>
      </c>
    </row>
    <row r="3334" spans="1:8" x14ac:dyDescent="0.35">
      <c r="A3334">
        <v>3333</v>
      </c>
      <c r="B3334">
        <v>14332</v>
      </c>
      <c r="C3334" s="4" t="s">
        <v>294</v>
      </c>
      <c r="D3334">
        <v>30000</v>
      </c>
      <c r="E3334" t="str" cm="1">
        <f t="array" ref="E3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34">
        <v>0</v>
      </c>
      <c r="G3334" s="4" t="s">
        <v>297</v>
      </c>
      <c r="H3334" s="4" t="s">
        <v>295</v>
      </c>
    </row>
    <row r="3335" spans="1:8" x14ac:dyDescent="0.35">
      <c r="A3335">
        <v>3334</v>
      </c>
      <c r="B3335">
        <v>14333</v>
      </c>
      <c r="C3335" s="4" t="s">
        <v>294</v>
      </c>
      <c r="D3335">
        <v>30000</v>
      </c>
      <c r="E3335" t="str" cm="1">
        <f t="array" ref="E3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35">
        <v>0</v>
      </c>
      <c r="G3335" s="4" t="s">
        <v>298</v>
      </c>
      <c r="H3335" s="4" t="s">
        <v>295</v>
      </c>
    </row>
    <row r="3336" spans="1:8" x14ac:dyDescent="0.35">
      <c r="A3336">
        <v>3335</v>
      </c>
      <c r="B3336">
        <v>14334</v>
      </c>
      <c r="C3336" s="4" t="s">
        <v>15</v>
      </c>
      <c r="D3336">
        <v>40000</v>
      </c>
      <c r="E3336" t="str" cm="1">
        <f t="array" ref="E3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36">
        <v>0</v>
      </c>
      <c r="G3336" s="4" t="s">
        <v>297</v>
      </c>
      <c r="H3336" s="4" t="s">
        <v>295</v>
      </c>
    </row>
    <row r="3337" spans="1:8" x14ac:dyDescent="0.35">
      <c r="A3337">
        <v>3336</v>
      </c>
      <c r="B3337">
        <v>14335</v>
      </c>
      <c r="C3337" s="4" t="s">
        <v>15</v>
      </c>
      <c r="D3337">
        <v>40000</v>
      </c>
      <c r="E3337" t="str" cm="1">
        <f t="array" ref="E3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37">
        <v>0</v>
      </c>
      <c r="G3337" s="4" t="s">
        <v>297</v>
      </c>
      <c r="H3337" s="4" t="s">
        <v>293</v>
      </c>
    </row>
    <row r="3338" spans="1:8" x14ac:dyDescent="0.35">
      <c r="A3338">
        <v>3337</v>
      </c>
      <c r="B3338">
        <v>14336</v>
      </c>
      <c r="C3338" s="4" t="s">
        <v>15</v>
      </c>
      <c r="D3338">
        <v>40000</v>
      </c>
      <c r="E3338" t="str" cm="1">
        <f t="array" ref="E3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38">
        <v>0</v>
      </c>
      <c r="G3338" s="4" t="s">
        <v>297</v>
      </c>
      <c r="H3338" s="4" t="s">
        <v>293</v>
      </c>
    </row>
    <row r="3339" spans="1:8" x14ac:dyDescent="0.35">
      <c r="A3339">
        <v>3338</v>
      </c>
      <c r="B3339">
        <v>14337</v>
      </c>
      <c r="C3339" s="4" t="s">
        <v>294</v>
      </c>
      <c r="D3339">
        <v>40000</v>
      </c>
      <c r="E3339" t="str" cm="1">
        <f t="array" ref="E3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39">
        <v>0</v>
      </c>
      <c r="G3339" s="4" t="s">
        <v>297</v>
      </c>
      <c r="H3339" s="4" t="s">
        <v>295</v>
      </c>
    </row>
    <row r="3340" spans="1:8" x14ac:dyDescent="0.35">
      <c r="A3340">
        <v>3339</v>
      </c>
      <c r="B3340">
        <v>14338</v>
      </c>
      <c r="C3340" s="4" t="s">
        <v>15</v>
      </c>
      <c r="D3340">
        <v>40000</v>
      </c>
      <c r="E3340" t="str" cm="1">
        <f t="array" ref="E3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40">
        <v>0</v>
      </c>
      <c r="G3340" s="4" t="s">
        <v>297</v>
      </c>
      <c r="H3340" s="4" t="s">
        <v>295</v>
      </c>
    </row>
    <row r="3341" spans="1:8" x14ac:dyDescent="0.35">
      <c r="A3341">
        <v>3340</v>
      </c>
      <c r="B3341">
        <v>14339</v>
      </c>
      <c r="C3341" s="4" t="s">
        <v>294</v>
      </c>
      <c r="D3341">
        <v>30000</v>
      </c>
      <c r="E3341" t="str" cm="1">
        <f t="array" ref="E3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41">
        <v>0</v>
      </c>
      <c r="G3341" s="4" t="s">
        <v>298</v>
      </c>
      <c r="H3341" s="4" t="s">
        <v>295</v>
      </c>
    </row>
    <row r="3342" spans="1:8" x14ac:dyDescent="0.35">
      <c r="A3342">
        <v>3341</v>
      </c>
      <c r="B3342">
        <v>14340</v>
      </c>
      <c r="C3342" s="4" t="s">
        <v>294</v>
      </c>
      <c r="D3342">
        <v>40000</v>
      </c>
      <c r="E3342" t="str" cm="1">
        <f t="array" ref="E3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42">
        <v>0</v>
      </c>
      <c r="G3342" s="4" t="s">
        <v>297</v>
      </c>
      <c r="H3342" s="4" t="s">
        <v>293</v>
      </c>
    </row>
    <row r="3343" spans="1:8" x14ac:dyDescent="0.35">
      <c r="A3343">
        <v>3342</v>
      </c>
      <c r="B3343">
        <v>14341</v>
      </c>
      <c r="C3343" s="4" t="s">
        <v>15</v>
      </c>
      <c r="D3343">
        <v>30000</v>
      </c>
      <c r="E3343" t="str" cm="1">
        <f t="array" ref="E3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43">
        <v>0</v>
      </c>
      <c r="G3343" s="4" t="s">
        <v>298</v>
      </c>
      <c r="H3343" s="4" t="s">
        <v>295</v>
      </c>
    </row>
    <row r="3344" spans="1:8" x14ac:dyDescent="0.35">
      <c r="A3344">
        <v>3343</v>
      </c>
      <c r="B3344">
        <v>14342</v>
      </c>
      <c r="C3344" s="4" t="s">
        <v>294</v>
      </c>
      <c r="D3344">
        <v>40000</v>
      </c>
      <c r="E3344" t="str" cm="1">
        <f t="array" ref="E3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44">
        <v>0</v>
      </c>
      <c r="G3344" s="4" t="s">
        <v>297</v>
      </c>
      <c r="H3344" s="4" t="s">
        <v>295</v>
      </c>
    </row>
    <row r="3345" spans="1:8" x14ac:dyDescent="0.35">
      <c r="A3345">
        <v>3344</v>
      </c>
      <c r="B3345">
        <v>14343</v>
      </c>
      <c r="C3345" s="4" t="s">
        <v>15</v>
      </c>
      <c r="D3345">
        <v>40000</v>
      </c>
      <c r="E3345" t="str" cm="1">
        <f t="array" ref="E3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45">
        <v>0</v>
      </c>
      <c r="G3345" s="4" t="s">
        <v>297</v>
      </c>
      <c r="H3345" s="4" t="s">
        <v>293</v>
      </c>
    </row>
    <row r="3346" spans="1:8" x14ac:dyDescent="0.35">
      <c r="A3346">
        <v>3345</v>
      </c>
      <c r="B3346">
        <v>14344</v>
      </c>
      <c r="C3346" s="4" t="s">
        <v>294</v>
      </c>
      <c r="D3346">
        <v>30000</v>
      </c>
      <c r="E3346" t="str" cm="1">
        <f t="array" ref="E3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46">
        <v>2</v>
      </c>
      <c r="G3346" s="4" t="s">
        <v>296</v>
      </c>
      <c r="H3346" s="4" t="s">
        <v>293</v>
      </c>
    </row>
    <row r="3347" spans="1:8" x14ac:dyDescent="0.35">
      <c r="A3347">
        <v>3346</v>
      </c>
      <c r="B3347">
        <v>14345</v>
      </c>
      <c r="C3347" s="4" t="s">
        <v>15</v>
      </c>
      <c r="D3347">
        <v>40000</v>
      </c>
      <c r="E3347" t="str" cm="1">
        <f t="array" ref="E3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47">
        <v>2</v>
      </c>
      <c r="G3347" s="4" t="s">
        <v>292</v>
      </c>
      <c r="H3347" s="4" t="s">
        <v>295</v>
      </c>
    </row>
    <row r="3348" spans="1:8" x14ac:dyDescent="0.35">
      <c r="A3348">
        <v>3347</v>
      </c>
      <c r="B3348">
        <v>14346</v>
      </c>
      <c r="C3348" s="4" t="s">
        <v>294</v>
      </c>
      <c r="D3348">
        <v>40000</v>
      </c>
      <c r="E3348" t="str" cm="1">
        <f t="array" ref="E3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48">
        <v>2</v>
      </c>
      <c r="G3348" s="4" t="s">
        <v>292</v>
      </c>
      <c r="H3348" s="4" t="s">
        <v>293</v>
      </c>
    </row>
    <row r="3349" spans="1:8" x14ac:dyDescent="0.35">
      <c r="A3349">
        <v>3348</v>
      </c>
      <c r="B3349">
        <v>14347</v>
      </c>
      <c r="C3349" s="4" t="s">
        <v>294</v>
      </c>
      <c r="D3349">
        <v>40000</v>
      </c>
      <c r="E3349" t="str" cm="1">
        <f t="array" ref="E3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49">
        <v>2</v>
      </c>
      <c r="G3349" s="4" t="s">
        <v>292</v>
      </c>
      <c r="H3349" s="4" t="s">
        <v>293</v>
      </c>
    </row>
    <row r="3350" spans="1:8" x14ac:dyDescent="0.35">
      <c r="A3350">
        <v>3349</v>
      </c>
      <c r="B3350">
        <v>14348</v>
      </c>
      <c r="C3350" s="4" t="s">
        <v>15</v>
      </c>
      <c r="D3350">
        <v>60000</v>
      </c>
      <c r="E3350" t="str" cm="1">
        <f t="array" ref="E3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50">
        <v>2</v>
      </c>
      <c r="G3350" s="4" t="s">
        <v>299</v>
      </c>
      <c r="H3350" s="4" t="s">
        <v>293</v>
      </c>
    </row>
    <row r="3351" spans="1:8" x14ac:dyDescent="0.35">
      <c r="A3351">
        <v>3350</v>
      </c>
      <c r="B3351">
        <v>14349</v>
      </c>
      <c r="C3351" s="4" t="s">
        <v>15</v>
      </c>
      <c r="D3351">
        <v>40000</v>
      </c>
      <c r="E3351" t="str" cm="1">
        <f t="array" ref="E3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51">
        <v>0</v>
      </c>
      <c r="G3351" s="4" t="s">
        <v>297</v>
      </c>
      <c r="H3351" s="4" t="s">
        <v>293</v>
      </c>
    </row>
    <row r="3352" spans="1:8" x14ac:dyDescent="0.35">
      <c r="A3352">
        <v>3351</v>
      </c>
      <c r="B3352">
        <v>14350</v>
      </c>
      <c r="C3352" s="4" t="s">
        <v>294</v>
      </c>
      <c r="D3352">
        <v>40000</v>
      </c>
      <c r="E3352" t="str" cm="1">
        <f t="array" ref="E3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52">
        <v>0</v>
      </c>
      <c r="G3352" s="4" t="s">
        <v>297</v>
      </c>
      <c r="H3352" s="4" t="s">
        <v>295</v>
      </c>
    </row>
    <row r="3353" spans="1:8" x14ac:dyDescent="0.35">
      <c r="A3353">
        <v>3352</v>
      </c>
      <c r="B3353">
        <v>14351</v>
      </c>
      <c r="C3353" s="4" t="s">
        <v>294</v>
      </c>
      <c r="D3353">
        <v>40000</v>
      </c>
      <c r="E3353" t="str" cm="1">
        <f t="array" ref="E3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53">
        <v>0</v>
      </c>
      <c r="G3353" s="4" t="s">
        <v>296</v>
      </c>
      <c r="H3353" s="4" t="s">
        <v>293</v>
      </c>
    </row>
    <row r="3354" spans="1:8" x14ac:dyDescent="0.35">
      <c r="A3354">
        <v>3353</v>
      </c>
      <c r="B3354">
        <v>14352</v>
      </c>
      <c r="C3354" s="4" t="s">
        <v>294</v>
      </c>
      <c r="D3354">
        <v>40000</v>
      </c>
      <c r="E3354" t="str" cm="1">
        <f t="array" ref="E3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54">
        <v>0</v>
      </c>
      <c r="G3354" s="4" t="s">
        <v>297</v>
      </c>
      <c r="H3354" s="4" t="s">
        <v>295</v>
      </c>
    </row>
    <row r="3355" spans="1:8" x14ac:dyDescent="0.35">
      <c r="A3355">
        <v>3354</v>
      </c>
      <c r="B3355">
        <v>14353</v>
      </c>
      <c r="C3355" s="4" t="s">
        <v>294</v>
      </c>
      <c r="D3355">
        <v>40000</v>
      </c>
      <c r="E3355" t="str" cm="1">
        <f t="array" ref="E3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55">
        <v>0</v>
      </c>
      <c r="G3355" s="4" t="s">
        <v>297</v>
      </c>
      <c r="H3355" s="4" t="s">
        <v>295</v>
      </c>
    </row>
    <row r="3356" spans="1:8" x14ac:dyDescent="0.35">
      <c r="A3356">
        <v>3355</v>
      </c>
      <c r="B3356">
        <v>14354</v>
      </c>
      <c r="C3356" s="4" t="s">
        <v>294</v>
      </c>
      <c r="D3356">
        <v>30000</v>
      </c>
      <c r="E3356" t="str" cm="1">
        <f t="array" ref="E3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56">
        <v>0</v>
      </c>
      <c r="G3356" s="4" t="s">
        <v>296</v>
      </c>
      <c r="H3356" s="4" t="s">
        <v>295</v>
      </c>
    </row>
    <row r="3357" spans="1:8" x14ac:dyDescent="0.35">
      <c r="A3357">
        <v>3356</v>
      </c>
      <c r="B3357">
        <v>14355</v>
      </c>
      <c r="C3357" s="4" t="s">
        <v>15</v>
      </c>
      <c r="D3357">
        <v>60000</v>
      </c>
      <c r="E3357" t="str" cm="1">
        <f t="array" ref="E3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57">
        <v>0</v>
      </c>
      <c r="G3357" s="4" t="s">
        <v>296</v>
      </c>
      <c r="H3357" s="4" t="s">
        <v>293</v>
      </c>
    </row>
    <row r="3358" spans="1:8" x14ac:dyDescent="0.35">
      <c r="A3358">
        <v>3357</v>
      </c>
      <c r="B3358">
        <v>14356</v>
      </c>
      <c r="C3358" s="4" t="s">
        <v>294</v>
      </c>
      <c r="D3358">
        <v>100000</v>
      </c>
      <c r="E3358" t="str" cm="1">
        <f t="array" ref="E3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58">
        <v>0</v>
      </c>
      <c r="G3358" s="4" t="s">
        <v>292</v>
      </c>
      <c r="H3358" s="4" t="s">
        <v>293</v>
      </c>
    </row>
    <row r="3359" spans="1:8" x14ac:dyDescent="0.35">
      <c r="A3359">
        <v>3358</v>
      </c>
      <c r="B3359">
        <v>14357</v>
      </c>
      <c r="C3359" s="4" t="s">
        <v>15</v>
      </c>
      <c r="D3359">
        <v>100000</v>
      </c>
      <c r="E3359" t="str" cm="1">
        <f t="array" ref="E3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59">
        <v>1</v>
      </c>
      <c r="G3359" s="4" t="s">
        <v>292</v>
      </c>
      <c r="H3359" s="4" t="s">
        <v>293</v>
      </c>
    </row>
    <row r="3360" spans="1:8" x14ac:dyDescent="0.35">
      <c r="A3360">
        <v>3359</v>
      </c>
      <c r="B3360">
        <v>14358</v>
      </c>
      <c r="C3360" s="4" t="s">
        <v>15</v>
      </c>
      <c r="D3360">
        <v>100000</v>
      </c>
      <c r="E3360" t="str" cm="1">
        <f t="array" ref="E3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60">
        <v>1</v>
      </c>
      <c r="G3360" s="4" t="s">
        <v>292</v>
      </c>
      <c r="H3360" s="4" t="s">
        <v>293</v>
      </c>
    </row>
    <row r="3361" spans="1:8" x14ac:dyDescent="0.35">
      <c r="A3361">
        <v>3360</v>
      </c>
      <c r="B3361">
        <v>14359</v>
      </c>
      <c r="C3361" s="4" t="s">
        <v>15</v>
      </c>
      <c r="D3361">
        <v>90000</v>
      </c>
      <c r="E3361" t="str" cm="1">
        <f t="array" ref="E3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61">
        <v>4</v>
      </c>
      <c r="G3361" s="4" t="s">
        <v>292</v>
      </c>
      <c r="H3361" s="4" t="s">
        <v>293</v>
      </c>
    </row>
    <row r="3362" spans="1:8" x14ac:dyDescent="0.35">
      <c r="A3362">
        <v>3361</v>
      </c>
      <c r="B3362">
        <v>14360</v>
      </c>
      <c r="C3362" s="4" t="s">
        <v>294</v>
      </c>
      <c r="D3362">
        <v>60000</v>
      </c>
      <c r="E3362" t="str" cm="1">
        <f t="array" ref="E3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62">
        <v>4</v>
      </c>
      <c r="G3362" s="4" t="s">
        <v>299</v>
      </c>
      <c r="H3362" s="4" t="s">
        <v>293</v>
      </c>
    </row>
    <row r="3363" spans="1:8" x14ac:dyDescent="0.35">
      <c r="A3363">
        <v>3362</v>
      </c>
      <c r="B3363">
        <v>14361</v>
      </c>
      <c r="C3363" s="4" t="s">
        <v>15</v>
      </c>
      <c r="D3363">
        <v>60000</v>
      </c>
      <c r="E3363" t="str" cm="1">
        <f t="array" ref="E3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63">
        <v>4</v>
      </c>
      <c r="G3363" s="4" t="s">
        <v>299</v>
      </c>
      <c r="H3363" s="4" t="s">
        <v>293</v>
      </c>
    </row>
    <row r="3364" spans="1:8" x14ac:dyDescent="0.35">
      <c r="A3364">
        <v>3363</v>
      </c>
      <c r="B3364">
        <v>14362</v>
      </c>
      <c r="C3364" s="4" t="s">
        <v>294</v>
      </c>
      <c r="D3364">
        <v>40000</v>
      </c>
      <c r="E3364" t="str" cm="1">
        <f t="array" ref="E3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64">
        <v>4</v>
      </c>
      <c r="G3364" s="4" t="s">
        <v>296</v>
      </c>
      <c r="H3364" s="4" t="s">
        <v>293</v>
      </c>
    </row>
    <row r="3365" spans="1:8" x14ac:dyDescent="0.35">
      <c r="A3365">
        <v>3364</v>
      </c>
      <c r="B3365">
        <v>14363</v>
      </c>
      <c r="C3365" s="4" t="s">
        <v>294</v>
      </c>
      <c r="D3365">
        <v>50000</v>
      </c>
      <c r="E3365" t="str" cm="1">
        <f t="array" ref="E3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65">
        <v>0</v>
      </c>
      <c r="G3365" s="4" t="s">
        <v>299</v>
      </c>
      <c r="H3365" s="4" t="s">
        <v>293</v>
      </c>
    </row>
    <row r="3366" spans="1:8" x14ac:dyDescent="0.35">
      <c r="A3366">
        <v>3365</v>
      </c>
      <c r="B3366">
        <v>14364</v>
      </c>
      <c r="C3366" s="4" t="s">
        <v>15</v>
      </c>
      <c r="D3366">
        <v>50000</v>
      </c>
      <c r="E3366" t="str" cm="1">
        <f t="array" ref="E3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66">
        <v>1</v>
      </c>
      <c r="G3366" s="4" t="s">
        <v>299</v>
      </c>
      <c r="H3366" s="4" t="s">
        <v>293</v>
      </c>
    </row>
    <row r="3367" spans="1:8" x14ac:dyDescent="0.35">
      <c r="A3367">
        <v>3366</v>
      </c>
      <c r="B3367">
        <v>14365</v>
      </c>
      <c r="C3367" s="4" t="s">
        <v>15</v>
      </c>
      <c r="D3367">
        <v>50000</v>
      </c>
      <c r="E3367" t="str" cm="1">
        <f t="array" ref="E3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67">
        <v>1</v>
      </c>
      <c r="G3367" s="4" t="s">
        <v>299</v>
      </c>
      <c r="H3367" s="4" t="s">
        <v>295</v>
      </c>
    </row>
    <row r="3368" spans="1:8" x14ac:dyDescent="0.35">
      <c r="A3368">
        <v>3367</v>
      </c>
      <c r="B3368">
        <v>14366</v>
      </c>
      <c r="C3368" s="4" t="s">
        <v>294</v>
      </c>
      <c r="D3368">
        <v>60000</v>
      </c>
      <c r="E3368" t="str" cm="1">
        <f t="array" ref="E3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68">
        <v>1</v>
      </c>
      <c r="G3368" s="4" t="s">
        <v>299</v>
      </c>
      <c r="H3368" s="4" t="s">
        <v>293</v>
      </c>
    </row>
    <row r="3369" spans="1:8" x14ac:dyDescent="0.35">
      <c r="A3369">
        <v>3368</v>
      </c>
      <c r="B3369">
        <v>14367</v>
      </c>
      <c r="C3369" s="4" t="s">
        <v>294</v>
      </c>
      <c r="D3369">
        <v>60000</v>
      </c>
      <c r="E3369" t="str" cm="1">
        <f t="array" ref="E3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69">
        <v>1</v>
      </c>
      <c r="G3369" s="4" t="s">
        <v>299</v>
      </c>
      <c r="H3369" s="4" t="s">
        <v>293</v>
      </c>
    </row>
    <row r="3370" spans="1:8" x14ac:dyDescent="0.35">
      <c r="A3370">
        <v>3369</v>
      </c>
      <c r="B3370">
        <v>14368</v>
      </c>
      <c r="C3370" s="4" t="s">
        <v>15</v>
      </c>
      <c r="D3370">
        <v>60000</v>
      </c>
      <c r="E3370" t="str" cm="1">
        <f t="array" ref="E3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70">
        <v>1</v>
      </c>
      <c r="G3370" s="4" t="s">
        <v>299</v>
      </c>
      <c r="H3370" s="4" t="s">
        <v>293</v>
      </c>
    </row>
    <row r="3371" spans="1:8" x14ac:dyDescent="0.35">
      <c r="A3371">
        <v>3370</v>
      </c>
      <c r="B3371">
        <v>14369</v>
      </c>
      <c r="C3371" s="4" t="s">
        <v>15</v>
      </c>
      <c r="D3371">
        <v>60000</v>
      </c>
      <c r="E3371" t="str" cm="1">
        <f t="array" ref="E3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71">
        <v>1</v>
      </c>
      <c r="G3371" s="4" t="s">
        <v>299</v>
      </c>
      <c r="H3371" s="4" t="s">
        <v>293</v>
      </c>
    </row>
    <row r="3372" spans="1:8" x14ac:dyDescent="0.35">
      <c r="A3372">
        <v>3371</v>
      </c>
      <c r="B3372">
        <v>14370</v>
      </c>
      <c r="C3372" s="4" t="s">
        <v>15</v>
      </c>
      <c r="D3372">
        <v>40000</v>
      </c>
      <c r="E3372" t="str" cm="1">
        <f t="array" ref="E3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72">
        <v>1</v>
      </c>
      <c r="G3372" s="4" t="s">
        <v>299</v>
      </c>
      <c r="H3372" s="4" t="s">
        <v>293</v>
      </c>
    </row>
    <row r="3373" spans="1:8" x14ac:dyDescent="0.35">
      <c r="A3373">
        <v>3372</v>
      </c>
      <c r="B3373">
        <v>14371</v>
      </c>
      <c r="C3373" s="4" t="s">
        <v>15</v>
      </c>
      <c r="D3373">
        <v>40000</v>
      </c>
      <c r="E3373" t="str" cm="1">
        <f t="array" ref="E3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73">
        <v>1</v>
      </c>
      <c r="G3373" s="4" t="s">
        <v>299</v>
      </c>
      <c r="H3373" s="4" t="s">
        <v>293</v>
      </c>
    </row>
    <row r="3374" spans="1:8" x14ac:dyDescent="0.35">
      <c r="A3374">
        <v>3373</v>
      </c>
      <c r="B3374">
        <v>14372</v>
      </c>
      <c r="C3374" s="4" t="s">
        <v>15</v>
      </c>
      <c r="D3374">
        <v>60000</v>
      </c>
      <c r="E3374" t="str" cm="1">
        <f t="array" ref="E3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74">
        <v>1</v>
      </c>
      <c r="G3374" s="4" t="s">
        <v>299</v>
      </c>
      <c r="H3374" s="4" t="s">
        <v>293</v>
      </c>
    </row>
    <row r="3375" spans="1:8" x14ac:dyDescent="0.35">
      <c r="A3375">
        <v>3374</v>
      </c>
      <c r="B3375">
        <v>14373</v>
      </c>
      <c r="C3375" s="4" t="s">
        <v>15</v>
      </c>
      <c r="D3375">
        <v>60000</v>
      </c>
      <c r="E3375" t="str" cm="1">
        <f t="array" ref="E3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75">
        <v>1</v>
      </c>
      <c r="G3375" s="4" t="s">
        <v>299</v>
      </c>
      <c r="H3375" s="4" t="s">
        <v>293</v>
      </c>
    </row>
    <row r="3376" spans="1:8" x14ac:dyDescent="0.35">
      <c r="A3376">
        <v>3375</v>
      </c>
      <c r="B3376">
        <v>14374</v>
      </c>
      <c r="C3376" s="4" t="s">
        <v>15</v>
      </c>
      <c r="D3376">
        <v>70000</v>
      </c>
      <c r="E3376" t="str" cm="1">
        <f t="array" ref="E3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76">
        <v>1</v>
      </c>
      <c r="G3376" s="4" t="s">
        <v>299</v>
      </c>
      <c r="H3376" s="4" t="s">
        <v>293</v>
      </c>
    </row>
    <row r="3377" spans="1:8" x14ac:dyDescent="0.35">
      <c r="A3377">
        <v>3376</v>
      </c>
      <c r="B3377">
        <v>14375</v>
      </c>
      <c r="C3377" s="4" t="s">
        <v>15</v>
      </c>
      <c r="D3377">
        <v>50000</v>
      </c>
      <c r="E3377" t="str" cm="1">
        <f t="array" ref="E3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77">
        <v>1</v>
      </c>
      <c r="G3377" s="4" t="s">
        <v>292</v>
      </c>
      <c r="H3377" s="4" t="s">
        <v>293</v>
      </c>
    </row>
    <row r="3378" spans="1:8" x14ac:dyDescent="0.35">
      <c r="A3378">
        <v>3377</v>
      </c>
      <c r="B3378">
        <v>14376</v>
      </c>
      <c r="C3378" s="4" t="s">
        <v>294</v>
      </c>
      <c r="D3378">
        <v>70000</v>
      </c>
      <c r="E3378" t="str" cm="1">
        <f t="array" ref="E3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78">
        <v>4</v>
      </c>
      <c r="G3378" s="4" t="s">
        <v>292</v>
      </c>
      <c r="H3378" s="4" t="s">
        <v>293</v>
      </c>
    </row>
    <row r="3379" spans="1:8" x14ac:dyDescent="0.35">
      <c r="A3379">
        <v>3378</v>
      </c>
      <c r="B3379">
        <v>14377</v>
      </c>
      <c r="C3379" s="4" t="s">
        <v>294</v>
      </c>
      <c r="D3379">
        <v>70000</v>
      </c>
      <c r="E3379" t="str" cm="1">
        <f t="array" ref="E3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79">
        <v>4</v>
      </c>
      <c r="G3379" s="4" t="s">
        <v>292</v>
      </c>
      <c r="H3379" s="4" t="s">
        <v>293</v>
      </c>
    </row>
    <row r="3380" spans="1:8" x14ac:dyDescent="0.35">
      <c r="A3380">
        <v>3379</v>
      </c>
      <c r="B3380">
        <v>14378</v>
      </c>
      <c r="C3380" s="4" t="s">
        <v>294</v>
      </c>
      <c r="D3380">
        <v>60000</v>
      </c>
      <c r="E3380" t="str" cm="1">
        <f t="array" ref="E3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80">
        <v>4</v>
      </c>
      <c r="G3380" s="4" t="s">
        <v>299</v>
      </c>
      <c r="H3380" s="4" t="s">
        <v>293</v>
      </c>
    </row>
    <row r="3381" spans="1:8" x14ac:dyDescent="0.35">
      <c r="A3381">
        <v>3380</v>
      </c>
      <c r="B3381">
        <v>14379</v>
      </c>
      <c r="C3381" s="4" t="s">
        <v>15</v>
      </c>
      <c r="D3381">
        <v>60000</v>
      </c>
      <c r="E3381" t="str" cm="1">
        <f t="array" ref="E3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81">
        <v>4</v>
      </c>
      <c r="G3381" s="4" t="s">
        <v>299</v>
      </c>
      <c r="H3381" s="4" t="s">
        <v>293</v>
      </c>
    </row>
    <row r="3382" spans="1:8" x14ac:dyDescent="0.35">
      <c r="A3382">
        <v>3381</v>
      </c>
      <c r="B3382">
        <v>14380</v>
      </c>
      <c r="C3382" s="4" t="s">
        <v>15</v>
      </c>
      <c r="D3382">
        <v>70000</v>
      </c>
      <c r="E3382" t="str" cm="1">
        <f t="array" ref="E3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82">
        <v>5</v>
      </c>
      <c r="G3382" s="4" t="s">
        <v>292</v>
      </c>
      <c r="H3382" s="4" t="s">
        <v>293</v>
      </c>
    </row>
    <row r="3383" spans="1:8" x14ac:dyDescent="0.35">
      <c r="A3383">
        <v>3382</v>
      </c>
      <c r="B3383">
        <v>14381</v>
      </c>
      <c r="C3383" s="4" t="s">
        <v>294</v>
      </c>
      <c r="D3383">
        <v>70000</v>
      </c>
      <c r="E3383" t="str" cm="1">
        <f t="array" ref="E3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83">
        <v>5</v>
      </c>
      <c r="G3383" s="4" t="s">
        <v>292</v>
      </c>
      <c r="H3383" s="4" t="s">
        <v>293</v>
      </c>
    </row>
    <row r="3384" spans="1:8" x14ac:dyDescent="0.35">
      <c r="A3384">
        <v>3383</v>
      </c>
      <c r="B3384">
        <v>14382</v>
      </c>
      <c r="C3384" s="4" t="s">
        <v>294</v>
      </c>
      <c r="D3384">
        <v>70000</v>
      </c>
      <c r="E3384" t="str" cm="1">
        <f t="array" ref="E3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84">
        <v>5</v>
      </c>
      <c r="G3384" s="4" t="s">
        <v>292</v>
      </c>
      <c r="H3384" s="4" t="s">
        <v>293</v>
      </c>
    </row>
    <row r="3385" spans="1:8" x14ac:dyDescent="0.35">
      <c r="A3385">
        <v>3384</v>
      </c>
      <c r="B3385">
        <v>14383</v>
      </c>
      <c r="C3385" s="4" t="s">
        <v>15</v>
      </c>
      <c r="D3385">
        <v>70000</v>
      </c>
      <c r="E3385" t="str" cm="1">
        <f t="array" ref="E3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85">
        <v>5</v>
      </c>
      <c r="G3385" s="4" t="s">
        <v>292</v>
      </c>
      <c r="H3385" s="4" t="s">
        <v>293</v>
      </c>
    </row>
    <row r="3386" spans="1:8" x14ac:dyDescent="0.35">
      <c r="A3386">
        <v>3385</v>
      </c>
      <c r="B3386">
        <v>14384</v>
      </c>
      <c r="C3386" s="4" t="s">
        <v>15</v>
      </c>
      <c r="D3386">
        <v>60000</v>
      </c>
      <c r="E3386" t="str" cm="1">
        <f t="array" ref="E3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86">
        <v>4</v>
      </c>
      <c r="G3386" s="4" t="s">
        <v>292</v>
      </c>
      <c r="H3386" s="4" t="s">
        <v>293</v>
      </c>
    </row>
    <row r="3387" spans="1:8" x14ac:dyDescent="0.35">
      <c r="A3387">
        <v>3386</v>
      </c>
      <c r="B3387">
        <v>14385</v>
      </c>
      <c r="C3387" s="4" t="s">
        <v>15</v>
      </c>
      <c r="D3387">
        <v>60000</v>
      </c>
      <c r="E3387" t="str" cm="1">
        <f t="array" ref="E3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87">
        <v>4</v>
      </c>
      <c r="G3387" s="4" t="s">
        <v>292</v>
      </c>
      <c r="H3387" s="4" t="s">
        <v>293</v>
      </c>
    </row>
    <row r="3388" spans="1:8" x14ac:dyDescent="0.35">
      <c r="A3388">
        <v>3387</v>
      </c>
      <c r="B3388">
        <v>14386</v>
      </c>
      <c r="C3388" s="4" t="s">
        <v>294</v>
      </c>
      <c r="D3388">
        <v>60000</v>
      </c>
      <c r="E3388" t="str" cm="1">
        <f t="array" ref="E3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88">
        <v>5</v>
      </c>
      <c r="G3388" s="4" t="s">
        <v>292</v>
      </c>
      <c r="H3388" s="4" t="s">
        <v>293</v>
      </c>
    </row>
    <row r="3389" spans="1:8" x14ac:dyDescent="0.35">
      <c r="A3389">
        <v>3388</v>
      </c>
      <c r="B3389">
        <v>14387</v>
      </c>
      <c r="C3389" s="4" t="s">
        <v>15</v>
      </c>
      <c r="D3389">
        <v>60000</v>
      </c>
      <c r="E3389" t="str" cm="1">
        <f t="array" ref="E3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89">
        <v>5</v>
      </c>
      <c r="G3389" s="4" t="s">
        <v>292</v>
      </c>
      <c r="H3389" s="4" t="s">
        <v>293</v>
      </c>
    </row>
    <row r="3390" spans="1:8" x14ac:dyDescent="0.35">
      <c r="A3390">
        <v>3389</v>
      </c>
      <c r="B3390">
        <v>14388</v>
      </c>
      <c r="C3390" s="4" t="s">
        <v>15</v>
      </c>
      <c r="D3390">
        <v>70000</v>
      </c>
      <c r="E3390" t="str" cm="1">
        <f t="array" ref="E3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90">
        <v>5</v>
      </c>
      <c r="G3390" s="4" t="s">
        <v>292</v>
      </c>
      <c r="H3390" s="4" t="s">
        <v>293</v>
      </c>
    </row>
    <row r="3391" spans="1:8" x14ac:dyDescent="0.35">
      <c r="A3391">
        <v>3390</v>
      </c>
      <c r="B3391">
        <v>14389</v>
      </c>
      <c r="C3391" s="4" t="s">
        <v>15</v>
      </c>
      <c r="D3391">
        <v>60000</v>
      </c>
      <c r="E3391" t="str" cm="1">
        <f t="array" ref="E3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91">
        <v>2</v>
      </c>
      <c r="G3391" s="4" t="s">
        <v>292</v>
      </c>
      <c r="H3391" s="4" t="s">
        <v>293</v>
      </c>
    </row>
    <row r="3392" spans="1:8" x14ac:dyDescent="0.35">
      <c r="A3392">
        <v>3391</v>
      </c>
      <c r="B3392">
        <v>14390</v>
      </c>
      <c r="C3392" s="4" t="s">
        <v>15</v>
      </c>
      <c r="D3392">
        <v>60000</v>
      </c>
      <c r="E3392" t="str" cm="1">
        <f t="array" ref="E3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92">
        <v>2</v>
      </c>
      <c r="G3392" s="4" t="s">
        <v>292</v>
      </c>
      <c r="H3392" s="4" t="s">
        <v>295</v>
      </c>
    </row>
    <row r="3393" spans="1:8" x14ac:dyDescent="0.35">
      <c r="A3393">
        <v>3392</v>
      </c>
      <c r="B3393">
        <v>14391</v>
      </c>
      <c r="C3393" s="4" t="s">
        <v>15</v>
      </c>
      <c r="D3393">
        <v>70000</v>
      </c>
      <c r="E3393" t="str" cm="1">
        <f t="array" ref="E3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93">
        <v>4</v>
      </c>
      <c r="G3393" s="4" t="s">
        <v>292</v>
      </c>
      <c r="H3393" s="4" t="s">
        <v>293</v>
      </c>
    </row>
    <row r="3394" spans="1:8" x14ac:dyDescent="0.35">
      <c r="A3394">
        <v>3393</v>
      </c>
      <c r="B3394">
        <v>14392</v>
      </c>
      <c r="C3394" s="4" t="s">
        <v>15</v>
      </c>
      <c r="D3394">
        <v>70000</v>
      </c>
      <c r="E3394" t="str" cm="1">
        <f t="array" ref="E3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94">
        <v>4</v>
      </c>
      <c r="G3394" s="4" t="s">
        <v>292</v>
      </c>
      <c r="H3394" s="4" t="s">
        <v>293</v>
      </c>
    </row>
    <row r="3395" spans="1:8" x14ac:dyDescent="0.35">
      <c r="A3395">
        <v>3394</v>
      </c>
      <c r="B3395">
        <v>14393</v>
      </c>
      <c r="C3395" s="4" t="s">
        <v>294</v>
      </c>
      <c r="D3395">
        <v>70000</v>
      </c>
      <c r="E3395" t="str" cm="1">
        <f t="array" ref="E3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95">
        <v>4</v>
      </c>
      <c r="G3395" s="4" t="s">
        <v>292</v>
      </c>
      <c r="H3395" s="4" t="s">
        <v>293</v>
      </c>
    </row>
    <row r="3396" spans="1:8" x14ac:dyDescent="0.35">
      <c r="A3396">
        <v>3395</v>
      </c>
      <c r="B3396">
        <v>14394</v>
      </c>
      <c r="C3396" s="4" t="s">
        <v>15</v>
      </c>
      <c r="D3396">
        <v>70000</v>
      </c>
      <c r="E3396" t="str" cm="1">
        <f t="array" ref="E3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96">
        <v>4</v>
      </c>
      <c r="G3396" s="4" t="s">
        <v>292</v>
      </c>
      <c r="H3396" s="4" t="s">
        <v>293</v>
      </c>
    </row>
    <row r="3397" spans="1:8" x14ac:dyDescent="0.35">
      <c r="A3397">
        <v>3396</v>
      </c>
      <c r="B3397">
        <v>14395</v>
      </c>
      <c r="C3397" s="4" t="s">
        <v>294</v>
      </c>
      <c r="D3397">
        <v>70000</v>
      </c>
      <c r="E3397" t="str" cm="1">
        <f t="array" ref="E3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97">
        <v>4</v>
      </c>
      <c r="G3397" s="4" t="s">
        <v>292</v>
      </c>
      <c r="H3397" s="4" t="s">
        <v>293</v>
      </c>
    </row>
    <row r="3398" spans="1:8" x14ac:dyDescent="0.35">
      <c r="A3398">
        <v>3397</v>
      </c>
      <c r="B3398">
        <v>14396</v>
      </c>
      <c r="C3398" s="4" t="s">
        <v>294</v>
      </c>
      <c r="D3398">
        <v>60000</v>
      </c>
      <c r="E3398" t="str" cm="1">
        <f t="array" ref="E3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98">
        <v>2</v>
      </c>
      <c r="G3398" s="4" t="s">
        <v>296</v>
      </c>
      <c r="H3398" s="4" t="s">
        <v>293</v>
      </c>
    </row>
    <row r="3399" spans="1:8" x14ac:dyDescent="0.35">
      <c r="A3399">
        <v>3398</v>
      </c>
      <c r="B3399">
        <v>14397</v>
      </c>
      <c r="C3399" s="4" t="s">
        <v>294</v>
      </c>
      <c r="D3399">
        <v>60000</v>
      </c>
      <c r="E3399" t="str" cm="1">
        <f t="array" ref="E3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399">
        <v>2</v>
      </c>
      <c r="G3399" s="4" t="s">
        <v>296</v>
      </c>
      <c r="H3399" s="4" t="s">
        <v>293</v>
      </c>
    </row>
    <row r="3400" spans="1:8" x14ac:dyDescent="0.35">
      <c r="A3400">
        <v>3399</v>
      </c>
      <c r="B3400">
        <v>14398</v>
      </c>
      <c r="C3400" s="4" t="s">
        <v>15</v>
      </c>
      <c r="D3400">
        <v>60000</v>
      </c>
      <c r="E3400" t="str" cm="1">
        <f t="array" ref="E3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00">
        <v>2</v>
      </c>
      <c r="G3400" s="4" t="s">
        <v>296</v>
      </c>
      <c r="H3400" s="4" t="s">
        <v>293</v>
      </c>
    </row>
    <row r="3401" spans="1:8" x14ac:dyDescent="0.35">
      <c r="A3401">
        <v>3400</v>
      </c>
      <c r="B3401">
        <v>14399</v>
      </c>
      <c r="C3401" s="4" t="s">
        <v>294</v>
      </c>
      <c r="D3401">
        <v>60000</v>
      </c>
      <c r="E3401" t="str" cm="1">
        <f t="array" ref="E3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01">
        <v>2</v>
      </c>
      <c r="G3401" s="4" t="s">
        <v>292</v>
      </c>
      <c r="H3401" s="4" t="s">
        <v>293</v>
      </c>
    </row>
    <row r="3402" spans="1:8" x14ac:dyDescent="0.35">
      <c r="A3402">
        <v>3401</v>
      </c>
      <c r="B3402">
        <v>14400</v>
      </c>
      <c r="C3402" s="4" t="s">
        <v>294</v>
      </c>
      <c r="D3402">
        <v>70000</v>
      </c>
      <c r="E3402" t="str" cm="1">
        <f t="array" ref="E3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02">
        <v>4</v>
      </c>
      <c r="G3402" s="4" t="s">
        <v>292</v>
      </c>
      <c r="H3402" s="4" t="s">
        <v>293</v>
      </c>
    </row>
    <row r="3403" spans="1:8" x14ac:dyDescent="0.35">
      <c r="A3403">
        <v>3402</v>
      </c>
      <c r="B3403">
        <v>14401</v>
      </c>
      <c r="C3403" s="4" t="s">
        <v>15</v>
      </c>
      <c r="D3403">
        <v>60000</v>
      </c>
      <c r="E3403" t="str" cm="1">
        <f t="array" ref="E3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03">
        <v>2</v>
      </c>
      <c r="G3403" s="4" t="s">
        <v>296</v>
      </c>
      <c r="H3403" s="4" t="s">
        <v>295</v>
      </c>
    </row>
    <row r="3404" spans="1:8" x14ac:dyDescent="0.35">
      <c r="A3404">
        <v>3403</v>
      </c>
      <c r="B3404">
        <v>14402</v>
      </c>
      <c r="C3404" s="4" t="s">
        <v>294</v>
      </c>
      <c r="D3404">
        <v>60000</v>
      </c>
      <c r="E3404" t="str" cm="1">
        <f t="array" ref="E3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04">
        <v>2</v>
      </c>
      <c r="G3404" s="4" t="s">
        <v>296</v>
      </c>
      <c r="H3404" s="4" t="s">
        <v>293</v>
      </c>
    </row>
    <row r="3405" spans="1:8" x14ac:dyDescent="0.35">
      <c r="A3405">
        <v>3404</v>
      </c>
      <c r="B3405">
        <v>14403</v>
      </c>
      <c r="C3405" s="4" t="s">
        <v>294</v>
      </c>
      <c r="D3405">
        <v>60000</v>
      </c>
      <c r="E3405" t="str" cm="1">
        <f t="array" ref="E3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05">
        <v>2</v>
      </c>
      <c r="G3405" s="4" t="s">
        <v>296</v>
      </c>
      <c r="H3405" s="4" t="s">
        <v>293</v>
      </c>
    </row>
    <row r="3406" spans="1:8" x14ac:dyDescent="0.35">
      <c r="A3406">
        <v>3405</v>
      </c>
      <c r="B3406">
        <v>14404</v>
      </c>
      <c r="C3406" s="4" t="s">
        <v>294</v>
      </c>
      <c r="D3406">
        <v>60000</v>
      </c>
      <c r="E3406" t="str" cm="1">
        <f t="array" ref="E3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06">
        <v>2</v>
      </c>
      <c r="G3406" s="4" t="s">
        <v>296</v>
      </c>
      <c r="H3406" s="4" t="s">
        <v>293</v>
      </c>
    </row>
    <row r="3407" spans="1:8" x14ac:dyDescent="0.35">
      <c r="A3407">
        <v>3406</v>
      </c>
      <c r="B3407">
        <v>14405</v>
      </c>
      <c r="C3407" s="4" t="s">
        <v>15</v>
      </c>
      <c r="D3407">
        <v>60000</v>
      </c>
      <c r="E3407" t="str" cm="1">
        <f t="array" ref="E3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07">
        <v>2</v>
      </c>
      <c r="G3407" s="4" t="s">
        <v>296</v>
      </c>
      <c r="H3407" s="4" t="s">
        <v>293</v>
      </c>
    </row>
    <row r="3408" spans="1:8" x14ac:dyDescent="0.35">
      <c r="A3408">
        <v>3407</v>
      </c>
      <c r="B3408">
        <v>14406</v>
      </c>
      <c r="C3408" s="4" t="s">
        <v>15</v>
      </c>
      <c r="D3408">
        <v>60000</v>
      </c>
      <c r="E3408" t="str" cm="1">
        <f t="array" ref="E3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08">
        <v>2</v>
      </c>
      <c r="G3408" s="4" t="s">
        <v>296</v>
      </c>
      <c r="H3408" s="4" t="s">
        <v>293</v>
      </c>
    </row>
    <row r="3409" spans="1:8" x14ac:dyDescent="0.35">
      <c r="A3409">
        <v>3408</v>
      </c>
      <c r="B3409">
        <v>14407</v>
      </c>
      <c r="C3409" s="4" t="s">
        <v>15</v>
      </c>
      <c r="D3409">
        <v>60000</v>
      </c>
      <c r="E3409" t="str" cm="1">
        <f t="array" ref="E3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09">
        <v>2</v>
      </c>
      <c r="G3409" s="4" t="s">
        <v>296</v>
      </c>
      <c r="H3409" s="4" t="s">
        <v>293</v>
      </c>
    </row>
    <row r="3410" spans="1:8" x14ac:dyDescent="0.35">
      <c r="A3410">
        <v>3409</v>
      </c>
      <c r="B3410">
        <v>14408</v>
      </c>
      <c r="C3410" s="4" t="s">
        <v>294</v>
      </c>
      <c r="D3410">
        <v>70000</v>
      </c>
      <c r="E3410" t="str" cm="1">
        <f t="array" ref="E3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10">
        <v>4</v>
      </c>
      <c r="G3410" s="4" t="s">
        <v>296</v>
      </c>
      <c r="H3410" s="4" t="s">
        <v>293</v>
      </c>
    </row>
    <row r="3411" spans="1:8" x14ac:dyDescent="0.35">
      <c r="A3411">
        <v>3410</v>
      </c>
      <c r="B3411">
        <v>14409</v>
      </c>
      <c r="C3411" s="4" t="s">
        <v>15</v>
      </c>
      <c r="D3411">
        <v>70000</v>
      </c>
      <c r="E3411" t="str" cm="1">
        <f t="array" ref="E3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11">
        <v>4</v>
      </c>
      <c r="G3411" s="4" t="s">
        <v>296</v>
      </c>
      <c r="H3411" s="4" t="s">
        <v>293</v>
      </c>
    </row>
    <row r="3412" spans="1:8" x14ac:dyDescent="0.35">
      <c r="A3412">
        <v>3411</v>
      </c>
      <c r="B3412">
        <v>14410</v>
      </c>
      <c r="C3412" s="4" t="s">
        <v>15</v>
      </c>
      <c r="D3412">
        <v>70000</v>
      </c>
      <c r="E3412" t="str" cm="1">
        <f t="array" ref="E3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12">
        <v>4</v>
      </c>
      <c r="G3412" s="4" t="s">
        <v>296</v>
      </c>
      <c r="H3412" s="4" t="s">
        <v>293</v>
      </c>
    </row>
    <row r="3413" spans="1:8" x14ac:dyDescent="0.35">
      <c r="A3413">
        <v>3412</v>
      </c>
      <c r="B3413">
        <v>14411</v>
      </c>
      <c r="C3413" s="4" t="s">
        <v>294</v>
      </c>
      <c r="D3413">
        <v>70000</v>
      </c>
      <c r="E3413" t="str" cm="1">
        <f t="array" ref="E3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13">
        <v>2</v>
      </c>
      <c r="G3413" s="4" t="s">
        <v>297</v>
      </c>
      <c r="H3413" s="4" t="s">
        <v>293</v>
      </c>
    </row>
    <row r="3414" spans="1:8" x14ac:dyDescent="0.35">
      <c r="A3414">
        <v>3413</v>
      </c>
      <c r="B3414">
        <v>14412</v>
      </c>
      <c r="C3414" s="4" t="s">
        <v>294</v>
      </c>
      <c r="D3414">
        <v>70000</v>
      </c>
      <c r="E3414" t="str" cm="1">
        <f t="array" ref="E3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14">
        <v>2</v>
      </c>
      <c r="G3414" s="4" t="s">
        <v>297</v>
      </c>
      <c r="H3414" s="4" t="s">
        <v>293</v>
      </c>
    </row>
    <row r="3415" spans="1:8" x14ac:dyDescent="0.35">
      <c r="A3415">
        <v>3414</v>
      </c>
      <c r="B3415">
        <v>14413</v>
      </c>
      <c r="C3415" s="4" t="s">
        <v>15</v>
      </c>
      <c r="D3415">
        <v>60000</v>
      </c>
      <c r="E3415" t="str" cm="1">
        <f t="array" ref="E3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15">
        <v>2</v>
      </c>
      <c r="G3415" s="4" t="s">
        <v>296</v>
      </c>
      <c r="H3415" s="4" t="s">
        <v>293</v>
      </c>
    </row>
    <row r="3416" spans="1:8" x14ac:dyDescent="0.35">
      <c r="A3416">
        <v>3415</v>
      </c>
      <c r="B3416">
        <v>14414</v>
      </c>
      <c r="C3416" s="4" t="s">
        <v>15</v>
      </c>
      <c r="D3416">
        <v>60000</v>
      </c>
      <c r="E3416" t="str" cm="1">
        <f t="array" ref="E3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16">
        <v>2</v>
      </c>
      <c r="G3416" s="4" t="s">
        <v>296</v>
      </c>
      <c r="H3416" s="4" t="s">
        <v>295</v>
      </c>
    </row>
    <row r="3417" spans="1:8" x14ac:dyDescent="0.35">
      <c r="A3417">
        <v>3416</v>
      </c>
      <c r="B3417">
        <v>14415</v>
      </c>
      <c r="C3417" s="4" t="s">
        <v>15</v>
      </c>
      <c r="D3417">
        <v>60000</v>
      </c>
      <c r="E3417" t="str" cm="1">
        <f t="array" ref="E3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17">
        <v>2</v>
      </c>
      <c r="G3417" s="4" t="s">
        <v>296</v>
      </c>
      <c r="H3417" s="4" t="s">
        <v>293</v>
      </c>
    </row>
    <row r="3418" spans="1:8" x14ac:dyDescent="0.35">
      <c r="A3418">
        <v>3417</v>
      </c>
      <c r="B3418">
        <v>14416</v>
      </c>
      <c r="C3418" s="4" t="s">
        <v>15</v>
      </c>
      <c r="D3418">
        <v>60000</v>
      </c>
      <c r="E3418" t="str" cm="1">
        <f t="array" ref="E3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18">
        <v>3</v>
      </c>
      <c r="G3418" s="4" t="s">
        <v>297</v>
      </c>
      <c r="H3418" s="4" t="s">
        <v>293</v>
      </c>
    </row>
    <row r="3419" spans="1:8" x14ac:dyDescent="0.35">
      <c r="A3419">
        <v>3418</v>
      </c>
      <c r="B3419">
        <v>14417</v>
      </c>
      <c r="C3419" s="4" t="s">
        <v>294</v>
      </c>
      <c r="D3419">
        <v>60000</v>
      </c>
      <c r="E3419" t="str" cm="1">
        <f t="array" ref="E3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19">
        <v>3</v>
      </c>
      <c r="G3419" s="4" t="s">
        <v>297</v>
      </c>
      <c r="H3419" s="4" t="s">
        <v>293</v>
      </c>
    </row>
    <row r="3420" spans="1:8" x14ac:dyDescent="0.35">
      <c r="A3420">
        <v>3419</v>
      </c>
      <c r="B3420">
        <v>14418</v>
      </c>
      <c r="C3420" s="4" t="s">
        <v>15</v>
      </c>
      <c r="D3420">
        <v>60000</v>
      </c>
      <c r="E3420" t="str" cm="1">
        <f t="array" ref="E3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20">
        <v>3</v>
      </c>
      <c r="G3420" s="4" t="s">
        <v>297</v>
      </c>
      <c r="H3420" s="4" t="s">
        <v>293</v>
      </c>
    </row>
    <row r="3421" spans="1:8" x14ac:dyDescent="0.35">
      <c r="A3421">
        <v>3420</v>
      </c>
      <c r="B3421">
        <v>14419</v>
      </c>
      <c r="C3421" s="4" t="s">
        <v>15</v>
      </c>
      <c r="D3421">
        <v>70000</v>
      </c>
      <c r="E3421" t="str" cm="1">
        <f t="array" ref="E3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21">
        <v>4</v>
      </c>
      <c r="G3421" s="4" t="s">
        <v>296</v>
      </c>
      <c r="H3421" s="4" t="s">
        <v>293</v>
      </c>
    </row>
    <row r="3422" spans="1:8" x14ac:dyDescent="0.35">
      <c r="A3422">
        <v>3421</v>
      </c>
      <c r="B3422">
        <v>14420</v>
      </c>
      <c r="C3422" s="4" t="s">
        <v>294</v>
      </c>
      <c r="D3422">
        <v>70000</v>
      </c>
      <c r="E3422" t="str" cm="1">
        <f t="array" ref="E3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22">
        <v>4</v>
      </c>
      <c r="G3422" s="4" t="s">
        <v>296</v>
      </c>
      <c r="H3422" s="4" t="s">
        <v>293</v>
      </c>
    </row>
    <row r="3423" spans="1:8" x14ac:dyDescent="0.35">
      <c r="A3423">
        <v>3422</v>
      </c>
      <c r="B3423">
        <v>14421</v>
      </c>
      <c r="C3423" s="4" t="s">
        <v>15</v>
      </c>
      <c r="D3423">
        <v>70000</v>
      </c>
      <c r="E3423" t="str" cm="1">
        <f t="array" ref="E3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23">
        <v>5</v>
      </c>
      <c r="G3423" s="4" t="s">
        <v>296</v>
      </c>
      <c r="H3423" s="4" t="s">
        <v>293</v>
      </c>
    </row>
    <row r="3424" spans="1:8" x14ac:dyDescent="0.35">
      <c r="A3424">
        <v>3423</v>
      </c>
      <c r="B3424">
        <v>14422</v>
      </c>
      <c r="C3424" s="4" t="s">
        <v>294</v>
      </c>
      <c r="D3424">
        <v>130000</v>
      </c>
      <c r="E3424" t="str" cm="1">
        <f t="array" ref="E3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24">
        <v>2</v>
      </c>
      <c r="G3424" s="4" t="s">
        <v>292</v>
      </c>
      <c r="H3424" s="4" t="s">
        <v>295</v>
      </c>
    </row>
    <row r="3425" spans="1:8" x14ac:dyDescent="0.35">
      <c r="A3425">
        <v>3424</v>
      </c>
      <c r="B3425">
        <v>14423</v>
      </c>
      <c r="C3425" s="4" t="s">
        <v>15</v>
      </c>
      <c r="D3425">
        <v>130000</v>
      </c>
      <c r="E3425" t="str" cm="1">
        <f t="array" ref="E3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25">
        <v>2</v>
      </c>
      <c r="G3425" s="4" t="s">
        <v>292</v>
      </c>
      <c r="H3425" s="4" t="s">
        <v>293</v>
      </c>
    </row>
    <row r="3426" spans="1:8" x14ac:dyDescent="0.35">
      <c r="A3426">
        <v>3425</v>
      </c>
      <c r="B3426">
        <v>14424</v>
      </c>
      <c r="C3426" s="4" t="s">
        <v>294</v>
      </c>
      <c r="D3426">
        <v>110000</v>
      </c>
      <c r="E3426" t="str" cm="1">
        <f t="array" ref="E3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26">
        <v>2</v>
      </c>
      <c r="G3426" s="4" t="s">
        <v>296</v>
      </c>
      <c r="H3426" s="4" t="s">
        <v>293</v>
      </c>
    </row>
    <row r="3427" spans="1:8" x14ac:dyDescent="0.35">
      <c r="A3427">
        <v>3426</v>
      </c>
      <c r="B3427">
        <v>14425</v>
      </c>
      <c r="C3427" s="4" t="s">
        <v>15</v>
      </c>
      <c r="D3427">
        <v>120000</v>
      </c>
      <c r="E3427" t="str" cm="1">
        <f t="array" ref="E3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27">
        <v>2</v>
      </c>
      <c r="G3427" s="4" t="s">
        <v>297</v>
      </c>
      <c r="H3427" s="4" t="s">
        <v>293</v>
      </c>
    </row>
    <row r="3428" spans="1:8" x14ac:dyDescent="0.35">
      <c r="A3428">
        <v>3427</v>
      </c>
      <c r="B3428">
        <v>14426</v>
      </c>
      <c r="C3428" s="4" t="s">
        <v>15</v>
      </c>
      <c r="D3428">
        <v>130000</v>
      </c>
      <c r="E3428" t="str" cm="1">
        <f t="array" ref="E3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28">
        <v>2</v>
      </c>
      <c r="G3428" s="4" t="s">
        <v>296</v>
      </c>
      <c r="H3428" s="4" t="s">
        <v>293</v>
      </c>
    </row>
    <row r="3429" spans="1:8" x14ac:dyDescent="0.35">
      <c r="A3429">
        <v>3428</v>
      </c>
      <c r="B3429">
        <v>14427</v>
      </c>
      <c r="C3429" s="4" t="s">
        <v>15</v>
      </c>
      <c r="D3429">
        <v>130000</v>
      </c>
      <c r="E3429" t="str" cm="1">
        <f t="array" ref="E3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29">
        <v>3</v>
      </c>
      <c r="G3429" s="4" t="s">
        <v>296</v>
      </c>
      <c r="H3429" s="4" t="s">
        <v>293</v>
      </c>
    </row>
    <row r="3430" spans="1:8" x14ac:dyDescent="0.35">
      <c r="A3430">
        <v>3429</v>
      </c>
      <c r="B3430">
        <v>14428</v>
      </c>
      <c r="C3430" s="4" t="s">
        <v>294</v>
      </c>
      <c r="D3430">
        <v>130000</v>
      </c>
      <c r="E3430" t="str" cm="1">
        <f t="array" ref="E3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30">
        <v>3</v>
      </c>
      <c r="G3430" s="4" t="s">
        <v>296</v>
      </c>
      <c r="H3430" s="4" t="s">
        <v>295</v>
      </c>
    </row>
    <row r="3431" spans="1:8" x14ac:dyDescent="0.35">
      <c r="A3431">
        <v>3430</v>
      </c>
      <c r="B3431">
        <v>14429</v>
      </c>
      <c r="C3431" s="4" t="s">
        <v>294</v>
      </c>
      <c r="D3431">
        <v>130000</v>
      </c>
      <c r="E3431" t="str" cm="1">
        <f t="array" ref="E3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31">
        <v>3</v>
      </c>
      <c r="G3431" s="4" t="s">
        <v>296</v>
      </c>
      <c r="H3431" s="4" t="s">
        <v>295</v>
      </c>
    </row>
    <row r="3432" spans="1:8" x14ac:dyDescent="0.35">
      <c r="A3432">
        <v>3431</v>
      </c>
      <c r="B3432">
        <v>14430</v>
      </c>
      <c r="C3432" s="4" t="s">
        <v>15</v>
      </c>
      <c r="D3432">
        <v>90000</v>
      </c>
      <c r="E3432" t="str" cm="1">
        <f t="array" ref="E3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32">
        <v>2</v>
      </c>
      <c r="G3432" s="4" t="s">
        <v>296</v>
      </c>
      <c r="H3432" s="4" t="s">
        <v>293</v>
      </c>
    </row>
    <row r="3433" spans="1:8" x14ac:dyDescent="0.35">
      <c r="A3433">
        <v>3432</v>
      </c>
      <c r="B3433">
        <v>14431</v>
      </c>
      <c r="C3433" s="4" t="s">
        <v>15</v>
      </c>
      <c r="D3433">
        <v>70000</v>
      </c>
      <c r="E3433" t="str" cm="1">
        <f t="array" ref="E3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33">
        <v>3</v>
      </c>
      <c r="G3433" s="4" t="s">
        <v>296</v>
      </c>
      <c r="H3433" s="4" t="s">
        <v>295</v>
      </c>
    </row>
    <row r="3434" spans="1:8" x14ac:dyDescent="0.35">
      <c r="A3434">
        <v>3433</v>
      </c>
      <c r="B3434">
        <v>14432</v>
      </c>
      <c r="C3434" s="4" t="s">
        <v>294</v>
      </c>
      <c r="D3434">
        <v>90000</v>
      </c>
      <c r="E3434" t="str" cm="1">
        <f t="array" ref="E3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34">
        <v>4</v>
      </c>
      <c r="G3434" s="4" t="s">
        <v>299</v>
      </c>
      <c r="H3434" s="4" t="s">
        <v>293</v>
      </c>
    </row>
    <row r="3435" spans="1:8" x14ac:dyDescent="0.35">
      <c r="A3435">
        <v>3434</v>
      </c>
      <c r="B3435">
        <v>14433</v>
      </c>
      <c r="C3435" s="4" t="s">
        <v>15</v>
      </c>
      <c r="D3435">
        <v>110000</v>
      </c>
      <c r="E3435" t="str" cm="1">
        <f t="array" ref="E3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35">
        <v>1</v>
      </c>
      <c r="G3435" s="4" t="s">
        <v>299</v>
      </c>
      <c r="H3435" s="4" t="s">
        <v>293</v>
      </c>
    </row>
    <row r="3436" spans="1:8" x14ac:dyDescent="0.35">
      <c r="A3436">
        <v>3435</v>
      </c>
      <c r="B3436">
        <v>14434</v>
      </c>
      <c r="C3436" s="4" t="s">
        <v>294</v>
      </c>
      <c r="D3436">
        <v>110000</v>
      </c>
      <c r="E3436" t="str" cm="1">
        <f t="array" ref="E3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36">
        <v>1</v>
      </c>
      <c r="G3436" s="4" t="s">
        <v>299</v>
      </c>
      <c r="H3436" s="4" t="s">
        <v>293</v>
      </c>
    </row>
    <row r="3437" spans="1:8" x14ac:dyDescent="0.35">
      <c r="A3437">
        <v>3436</v>
      </c>
      <c r="B3437">
        <v>14435</v>
      </c>
      <c r="C3437" s="4" t="s">
        <v>15</v>
      </c>
      <c r="D3437">
        <v>110000</v>
      </c>
      <c r="E3437" t="str" cm="1">
        <f t="array" ref="E3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37">
        <v>1</v>
      </c>
      <c r="G3437" s="4" t="s">
        <v>299</v>
      </c>
      <c r="H3437" s="4" t="s">
        <v>293</v>
      </c>
    </row>
    <row r="3438" spans="1:8" x14ac:dyDescent="0.35">
      <c r="A3438">
        <v>3437</v>
      </c>
      <c r="B3438">
        <v>14436</v>
      </c>
      <c r="C3438" s="4" t="s">
        <v>15</v>
      </c>
      <c r="D3438">
        <v>90000</v>
      </c>
      <c r="E3438" t="str" cm="1">
        <f t="array" ref="E3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38">
        <v>4</v>
      </c>
      <c r="G3438" s="4" t="s">
        <v>296</v>
      </c>
      <c r="H3438" s="4" t="s">
        <v>293</v>
      </c>
    </row>
    <row r="3439" spans="1:8" x14ac:dyDescent="0.35">
      <c r="A3439">
        <v>3438</v>
      </c>
      <c r="B3439">
        <v>14437</v>
      </c>
      <c r="C3439" s="4" t="s">
        <v>15</v>
      </c>
      <c r="D3439">
        <v>90000</v>
      </c>
      <c r="E3439" t="str" cm="1">
        <f t="array" ref="E3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39">
        <v>5</v>
      </c>
      <c r="G3439" s="4" t="s">
        <v>296</v>
      </c>
      <c r="H3439" s="4" t="s">
        <v>293</v>
      </c>
    </row>
    <row r="3440" spans="1:8" x14ac:dyDescent="0.35">
      <c r="A3440">
        <v>3439</v>
      </c>
      <c r="B3440">
        <v>14438</v>
      </c>
      <c r="C3440" s="4" t="s">
        <v>294</v>
      </c>
      <c r="D3440">
        <v>100000</v>
      </c>
      <c r="E3440" t="str" cm="1">
        <f t="array" ref="E3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40">
        <v>3</v>
      </c>
      <c r="G3440" s="4" t="s">
        <v>292</v>
      </c>
      <c r="H3440" s="4" t="s">
        <v>293</v>
      </c>
    </row>
    <row r="3441" spans="1:8" x14ac:dyDescent="0.35">
      <c r="A3441">
        <v>3440</v>
      </c>
      <c r="B3441">
        <v>14439</v>
      </c>
      <c r="C3441" s="4" t="s">
        <v>15</v>
      </c>
      <c r="D3441">
        <v>100000</v>
      </c>
      <c r="E3441" t="str" cm="1">
        <f t="array" ref="E3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41">
        <v>4</v>
      </c>
      <c r="G3441" s="4" t="s">
        <v>296</v>
      </c>
      <c r="H3441" s="4" t="s">
        <v>293</v>
      </c>
    </row>
    <row r="3442" spans="1:8" x14ac:dyDescent="0.35">
      <c r="A3442">
        <v>3441</v>
      </c>
      <c r="B3442">
        <v>14440</v>
      </c>
      <c r="C3442" s="4" t="s">
        <v>15</v>
      </c>
      <c r="D3442">
        <v>100000</v>
      </c>
      <c r="E3442" t="str" cm="1">
        <f t="array" ref="E3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42">
        <v>4</v>
      </c>
      <c r="G3442" s="4" t="s">
        <v>296</v>
      </c>
      <c r="H3442" s="4" t="s">
        <v>293</v>
      </c>
    </row>
    <row r="3443" spans="1:8" x14ac:dyDescent="0.35">
      <c r="A3443">
        <v>3442</v>
      </c>
      <c r="B3443">
        <v>14441</v>
      </c>
      <c r="C3443" s="4" t="s">
        <v>15</v>
      </c>
      <c r="D3443">
        <v>110000</v>
      </c>
      <c r="E3443" t="str" cm="1">
        <f t="array" ref="E3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43">
        <v>2</v>
      </c>
      <c r="G3443" s="4" t="s">
        <v>292</v>
      </c>
      <c r="H3443" s="4" t="s">
        <v>293</v>
      </c>
    </row>
    <row r="3444" spans="1:8" x14ac:dyDescent="0.35">
      <c r="A3444">
        <v>3443</v>
      </c>
      <c r="B3444">
        <v>14442</v>
      </c>
      <c r="C3444" s="4" t="s">
        <v>294</v>
      </c>
      <c r="D3444">
        <v>120000</v>
      </c>
      <c r="E3444" t="str" cm="1">
        <f t="array" ref="E3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44">
        <v>3</v>
      </c>
      <c r="G3444" s="4" t="s">
        <v>296</v>
      </c>
      <c r="H3444" s="4" t="s">
        <v>293</v>
      </c>
    </row>
    <row r="3445" spans="1:8" x14ac:dyDescent="0.35">
      <c r="A3445">
        <v>3444</v>
      </c>
      <c r="B3445">
        <v>14443</v>
      </c>
      <c r="C3445" s="4" t="s">
        <v>15</v>
      </c>
      <c r="D3445">
        <v>130000</v>
      </c>
      <c r="E3445" t="str" cm="1">
        <f t="array" ref="E3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45">
        <v>1</v>
      </c>
      <c r="G3445" s="4" t="s">
        <v>299</v>
      </c>
      <c r="H3445" s="4" t="s">
        <v>293</v>
      </c>
    </row>
    <row r="3446" spans="1:8" x14ac:dyDescent="0.35">
      <c r="A3446">
        <v>3445</v>
      </c>
      <c r="B3446">
        <v>14444</v>
      </c>
      <c r="C3446" s="4" t="s">
        <v>15</v>
      </c>
      <c r="D3446">
        <v>130000</v>
      </c>
      <c r="E3446" t="str" cm="1">
        <f t="array" ref="E3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46">
        <v>1</v>
      </c>
      <c r="G3446" s="4" t="s">
        <v>299</v>
      </c>
      <c r="H3446" s="4" t="s">
        <v>293</v>
      </c>
    </row>
    <row r="3447" spans="1:8" x14ac:dyDescent="0.35">
      <c r="A3447">
        <v>3446</v>
      </c>
      <c r="B3447">
        <v>14445</v>
      </c>
      <c r="C3447" s="4" t="s">
        <v>15</v>
      </c>
      <c r="D3447">
        <v>130000</v>
      </c>
      <c r="E3447" t="str" cm="1">
        <f t="array" ref="E3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47">
        <v>1</v>
      </c>
      <c r="G3447" s="4" t="s">
        <v>299</v>
      </c>
      <c r="H3447" s="4" t="s">
        <v>293</v>
      </c>
    </row>
    <row r="3448" spans="1:8" x14ac:dyDescent="0.35">
      <c r="A3448">
        <v>3447</v>
      </c>
      <c r="B3448">
        <v>14446</v>
      </c>
      <c r="C3448" s="4" t="s">
        <v>15</v>
      </c>
      <c r="D3448">
        <v>80000</v>
      </c>
      <c r="E3448" t="str" cm="1">
        <f t="array" ref="E3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48">
        <v>4</v>
      </c>
      <c r="G3448" s="4" t="s">
        <v>292</v>
      </c>
      <c r="H3448" s="4" t="s">
        <v>293</v>
      </c>
    </row>
    <row r="3449" spans="1:8" x14ac:dyDescent="0.35">
      <c r="A3449">
        <v>3448</v>
      </c>
      <c r="B3449">
        <v>14447</v>
      </c>
      <c r="C3449" s="4" t="s">
        <v>294</v>
      </c>
      <c r="D3449">
        <v>80000</v>
      </c>
      <c r="E3449" t="str" cm="1">
        <f t="array" ref="E3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49">
        <v>4</v>
      </c>
      <c r="G3449" s="4" t="s">
        <v>296</v>
      </c>
      <c r="H3449" s="4" t="s">
        <v>293</v>
      </c>
    </row>
    <row r="3450" spans="1:8" x14ac:dyDescent="0.35">
      <c r="A3450">
        <v>3449</v>
      </c>
      <c r="B3450">
        <v>14448</v>
      </c>
      <c r="C3450" s="4" t="s">
        <v>15</v>
      </c>
      <c r="D3450">
        <v>90000</v>
      </c>
      <c r="E3450" t="str" cm="1">
        <f t="array" ref="E3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50">
        <v>5</v>
      </c>
      <c r="G3450" s="4" t="s">
        <v>296</v>
      </c>
      <c r="H3450" s="4" t="s">
        <v>293</v>
      </c>
    </row>
    <row r="3451" spans="1:8" x14ac:dyDescent="0.35">
      <c r="A3451">
        <v>3450</v>
      </c>
      <c r="B3451">
        <v>14449</v>
      </c>
      <c r="C3451" s="4" t="s">
        <v>294</v>
      </c>
      <c r="D3451">
        <v>90000</v>
      </c>
      <c r="E3451" t="str" cm="1">
        <f t="array" ref="E3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51">
        <v>0</v>
      </c>
      <c r="G3451" s="4" t="s">
        <v>296</v>
      </c>
      <c r="H3451" s="4" t="s">
        <v>295</v>
      </c>
    </row>
    <row r="3452" spans="1:8" x14ac:dyDescent="0.35">
      <c r="A3452">
        <v>3451</v>
      </c>
      <c r="B3452">
        <v>14450</v>
      </c>
      <c r="C3452" s="4" t="s">
        <v>15</v>
      </c>
      <c r="D3452">
        <v>130000</v>
      </c>
      <c r="E3452" t="str" cm="1">
        <f t="array" ref="E3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52">
        <v>2</v>
      </c>
      <c r="G3452" s="4" t="s">
        <v>299</v>
      </c>
      <c r="H3452" s="4" t="s">
        <v>293</v>
      </c>
    </row>
    <row r="3453" spans="1:8" x14ac:dyDescent="0.35">
      <c r="A3453">
        <v>3452</v>
      </c>
      <c r="B3453">
        <v>14451</v>
      </c>
      <c r="C3453" s="4" t="s">
        <v>294</v>
      </c>
      <c r="D3453">
        <v>130000</v>
      </c>
      <c r="E3453" t="str" cm="1">
        <f t="array" ref="E3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53">
        <v>2</v>
      </c>
      <c r="G3453" s="4" t="s">
        <v>299</v>
      </c>
      <c r="H3453" s="4" t="s">
        <v>295</v>
      </c>
    </row>
    <row r="3454" spans="1:8" x14ac:dyDescent="0.35">
      <c r="A3454">
        <v>3453</v>
      </c>
      <c r="B3454">
        <v>14452</v>
      </c>
      <c r="C3454" s="4" t="s">
        <v>15</v>
      </c>
      <c r="D3454">
        <v>70000</v>
      </c>
      <c r="E3454" t="str" cm="1">
        <f t="array" ref="E3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54">
        <v>3</v>
      </c>
      <c r="G3454" s="4" t="s">
        <v>296</v>
      </c>
      <c r="H3454" s="4" t="s">
        <v>293</v>
      </c>
    </row>
    <row r="3455" spans="1:8" x14ac:dyDescent="0.35">
      <c r="A3455">
        <v>3454</v>
      </c>
      <c r="B3455">
        <v>14453</v>
      </c>
      <c r="C3455" s="4" t="s">
        <v>294</v>
      </c>
      <c r="D3455">
        <v>90000</v>
      </c>
      <c r="E3455" t="str" cm="1">
        <f t="array" ref="E3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55">
        <v>2</v>
      </c>
      <c r="G3455" s="4" t="s">
        <v>296</v>
      </c>
      <c r="H3455" s="4" t="s">
        <v>293</v>
      </c>
    </row>
    <row r="3456" spans="1:8" x14ac:dyDescent="0.35">
      <c r="A3456">
        <v>3455</v>
      </c>
      <c r="B3456">
        <v>14454</v>
      </c>
      <c r="C3456" s="4" t="s">
        <v>15</v>
      </c>
      <c r="D3456">
        <v>100000</v>
      </c>
      <c r="E3456" t="str" cm="1">
        <f t="array" ref="E3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56">
        <v>1</v>
      </c>
      <c r="G3456" s="4" t="s">
        <v>299</v>
      </c>
      <c r="H3456" s="4" t="s">
        <v>293</v>
      </c>
    </row>
    <row r="3457" spans="1:8" x14ac:dyDescent="0.35">
      <c r="A3457">
        <v>3456</v>
      </c>
      <c r="B3457">
        <v>14455</v>
      </c>
      <c r="C3457" s="4" t="s">
        <v>15</v>
      </c>
      <c r="D3457">
        <v>80000</v>
      </c>
      <c r="E3457" t="str" cm="1">
        <f t="array" ref="E3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57">
        <v>4</v>
      </c>
      <c r="G3457" s="4" t="s">
        <v>296</v>
      </c>
      <c r="H3457" s="4" t="s">
        <v>293</v>
      </c>
    </row>
    <row r="3458" spans="1:8" x14ac:dyDescent="0.35">
      <c r="A3458">
        <v>3457</v>
      </c>
      <c r="B3458">
        <v>14456</v>
      </c>
      <c r="C3458" s="4" t="s">
        <v>294</v>
      </c>
      <c r="D3458">
        <v>90000</v>
      </c>
      <c r="E3458" t="str" cm="1">
        <f t="array" ref="E3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58">
        <v>0</v>
      </c>
      <c r="G3458" s="4" t="s">
        <v>296</v>
      </c>
      <c r="H3458" s="4" t="s">
        <v>295</v>
      </c>
    </row>
    <row r="3459" spans="1:8" x14ac:dyDescent="0.35">
      <c r="A3459">
        <v>3458</v>
      </c>
      <c r="B3459">
        <v>14457</v>
      </c>
      <c r="C3459" s="4" t="s">
        <v>15</v>
      </c>
      <c r="D3459">
        <v>120000</v>
      </c>
      <c r="E3459" t="str" cm="1">
        <f t="array" ref="E3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59">
        <v>4</v>
      </c>
      <c r="G3459" s="4" t="s">
        <v>296</v>
      </c>
      <c r="H3459" s="4" t="s">
        <v>293</v>
      </c>
    </row>
    <row r="3460" spans="1:8" x14ac:dyDescent="0.35">
      <c r="A3460">
        <v>3459</v>
      </c>
      <c r="B3460">
        <v>14458</v>
      </c>
      <c r="C3460" s="4" t="s">
        <v>15</v>
      </c>
      <c r="D3460">
        <v>80000</v>
      </c>
      <c r="E3460" t="str" cm="1">
        <f t="array" ref="E3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60">
        <v>5</v>
      </c>
      <c r="G3460" s="4" t="s">
        <v>296</v>
      </c>
      <c r="H3460" s="4" t="s">
        <v>293</v>
      </c>
    </row>
    <row r="3461" spans="1:8" x14ac:dyDescent="0.35">
      <c r="A3461">
        <v>3460</v>
      </c>
      <c r="B3461">
        <v>14459</v>
      </c>
      <c r="C3461" s="4" t="s">
        <v>294</v>
      </c>
      <c r="D3461">
        <v>80000</v>
      </c>
      <c r="E3461" t="str" cm="1">
        <f t="array" ref="E3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61">
        <v>5</v>
      </c>
      <c r="G3461" s="4" t="s">
        <v>296</v>
      </c>
      <c r="H3461" s="4" t="s">
        <v>293</v>
      </c>
    </row>
    <row r="3462" spans="1:8" x14ac:dyDescent="0.35">
      <c r="A3462">
        <v>3461</v>
      </c>
      <c r="B3462">
        <v>14460</v>
      </c>
      <c r="C3462" s="4" t="s">
        <v>15</v>
      </c>
      <c r="D3462">
        <v>100000</v>
      </c>
      <c r="E3462" t="str" cm="1">
        <f t="array" ref="E3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62">
        <v>1</v>
      </c>
      <c r="G3462" s="4" t="s">
        <v>296</v>
      </c>
      <c r="H3462" s="4" t="s">
        <v>293</v>
      </c>
    </row>
    <row r="3463" spans="1:8" x14ac:dyDescent="0.35">
      <c r="A3463">
        <v>3462</v>
      </c>
      <c r="B3463">
        <v>14461</v>
      </c>
      <c r="C3463" s="4" t="s">
        <v>15</v>
      </c>
      <c r="D3463">
        <v>100000</v>
      </c>
      <c r="E3463" t="str" cm="1">
        <f t="array" ref="E3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63">
        <v>1</v>
      </c>
      <c r="G3463" s="4" t="s">
        <v>296</v>
      </c>
      <c r="H3463" s="4" t="s">
        <v>293</v>
      </c>
    </row>
    <row r="3464" spans="1:8" x14ac:dyDescent="0.35">
      <c r="A3464">
        <v>3463</v>
      </c>
      <c r="B3464">
        <v>14462</v>
      </c>
      <c r="C3464" s="4" t="s">
        <v>15</v>
      </c>
      <c r="D3464">
        <v>110000</v>
      </c>
      <c r="E3464" t="str" cm="1">
        <f t="array" ref="E3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64">
        <v>1</v>
      </c>
      <c r="G3464" s="4" t="s">
        <v>292</v>
      </c>
      <c r="H3464" s="4" t="s">
        <v>293</v>
      </c>
    </row>
    <row r="3465" spans="1:8" x14ac:dyDescent="0.35">
      <c r="A3465">
        <v>3464</v>
      </c>
      <c r="B3465">
        <v>14463</v>
      </c>
      <c r="C3465" s="4" t="s">
        <v>15</v>
      </c>
      <c r="D3465">
        <v>120000</v>
      </c>
      <c r="E3465" t="str" cm="1">
        <f t="array" ref="E3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65">
        <v>1</v>
      </c>
      <c r="G3465" s="4" t="s">
        <v>296</v>
      </c>
      <c r="H3465" s="4" t="s">
        <v>293</v>
      </c>
    </row>
    <row r="3466" spans="1:8" x14ac:dyDescent="0.35">
      <c r="A3466">
        <v>3465</v>
      </c>
      <c r="B3466">
        <v>14464</v>
      </c>
      <c r="C3466" s="4" t="s">
        <v>15</v>
      </c>
      <c r="D3466">
        <v>130000</v>
      </c>
      <c r="E3466" t="str" cm="1">
        <f t="array" ref="E3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66">
        <v>1</v>
      </c>
      <c r="G3466" s="4" t="s">
        <v>292</v>
      </c>
      <c r="H3466" s="4" t="s">
        <v>293</v>
      </c>
    </row>
    <row r="3467" spans="1:8" x14ac:dyDescent="0.35">
      <c r="A3467">
        <v>3466</v>
      </c>
      <c r="B3467">
        <v>14465</v>
      </c>
      <c r="C3467" s="4" t="s">
        <v>15</v>
      </c>
      <c r="D3467">
        <v>90000</v>
      </c>
      <c r="E3467" t="str" cm="1">
        <f t="array" ref="E3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67">
        <v>4</v>
      </c>
      <c r="G3467" s="4" t="s">
        <v>297</v>
      </c>
      <c r="H3467" s="4" t="s">
        <v>293</v>
      </c>
    </row>
    <row r="3468" spans="1:8" x14ac:dyDescent="0.35">
      <c r="A3468">
        <v>3467</v>
      </c>
      <c r="B3468">
        <v>14466</v>
      </c>
      <c r="C3468" s="4" t="s">
        <v>15</v>
      </c>
      <c r="D3468">
        <v>90000</v>
      </c>
      <c r="E3468" t="str" cm="1">
        <f t="array" ref="E3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68">
        <v>4</v>
      </c>
      <c r="G3468" s="4" t="s">
        <v>297</v>
      </c>
      <c r="H3468" s="4" t="s">
        <v>293</v>
      </c>
    </row>
    <row r="3469" spans="1:8" x14ac:dyDescent="0.35">
      <c r="A3469">
        <v>3468</v>
      </c>
      <c r="B3469">
        <v>14467</v>
      </c>
      <c r="C3469" s="4" t="s">
        <v>15</v>
      </c>
      <c r="D3469">
        <v>90000</v>
      </c>
      <c r="E3469" t="str" cm="1">
        <f t="array" ref="E3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69">
        <v>4</v>
      </c>
      <c r="G3469" s="4" t="s">
        <v>297</v>
      </c>
      <c r="H3469" s="4" t="s">
        <v>293</v>
      </c>
    </row>
    <row r="3470" spans="1:8" x14ac:dyDescent="0.35">
      <c r="A3470">
        <v>3469</v>
      </c>
      <c r="B3470">
        <v>14468</v>
      </c>
      <c r="C3470" s="4" t="s">
        <v>294</v>
      </c>
      <c r="D3470">
        <v>90000</v>
      </c>
      <c r="E3470" t="str" cm="1">
        <f t="array" ref="E3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70">
        <v>4</v>
      </c>
      <c r="G3470" s="4" t="s">
        <v>297</v>
      </c>
      <c r="H3470" s="4" t="s">
        <v>293</v>
      </c>
    </row>
    <row r="3471" spans="1:8" x14ac:dyDescent="0.35">
      <c r="A3471">
        <v>3470</v>
      </c>
      <c r="B3471">
        <v>14469</v>
      </c>
      <c r="C3471" s="4" t="s">
        <v>15</v>
      </c>
      <c r="D3471">
        <v>100000</v>
      </c>
      <c r="E3471" t="str" cm="1">
        <f t="array" ref="E3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71">
        <v>3</v>
      </c>
      <c r="G3471" s="4" t="s">
        <v>296</v>
      </c>
      <c r="H3471" s="4" t="s">
        <v>293</v>
      </c>
    </row>
    <row r="3472" spans="1:8" x14ac:dyDescent="0.35">
      <c r="A3472">
        <v>3471</v>
      </c>
      <c r="B3472">
        <v>14470</v>
      </c>
      <c r="C3472" s="4" t="s">
        <v>15</v>
      </c>
      <c r="D3472">
        <v>130000</v>
      </c>
      <c r="E3472" t="str" cm="1">
        <f t="array" ref="E3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72">
        <v>1</v>
      </c>
      <c r="G3472" s="4" t="s">
        <v>292</v>
      </c>
      <c r="H3472" s="4" t="s">
        <v>293</v>
      </c>
    </row>
    <row r="3473" spans="1:8" x14ac:dyDescent="0.35">
      <c r="A3473">
        <v>3472</v>
      </c>
      <c r="B3473">
        <v>14471</v>
      </c>
      <c r="C3473" s="4" t="s">
        <v>294</v>
      </c>
      <c r="D3473">
        <v>130000</v>
      </c>
      <c r="E3473" t="str" cm="1">
        <f t="array" ref="E3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73">
        <v>1</v>
      </c>
      <c r="G3473" s="4" t="s">
        <v>292</v>
      </c>
      <c r="H3473" s="4" t="s">
        <v>295</v>
      </c>
    </row>
    <row r="3474" spans="1:8" x14ac:dyDescent="0.35">
      <c r="A3474">
        <v>3473</v>
      </c>
      <c r="B3474">
        <v>14472</v>
      </c>
      <c r="C3474" s="4" t="s">
        <v>15</v>
      </c>
      <c r="D3474">
        <v>130000</v>
      </c>
      <c r="E3474" t="str" cm="1">
        <f t="array" ref="E3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74">
        <v>3</v>
      </c>
      <c r="G3474" s="4" t="s">
        <v>292</v>
      </c>
      <c r="H3474" s="4" t="s">
        <v>293</v>
      </c>
    </row>
    <row r="3475" spans="1:8" x14ac:dyDescent="0.35">
      <c r="A3475">
        <v>3474</v>
      </c>
      <c r="B3475">
        <v>14473</v>
      </c>
      <c r="C3475" s="4" t="s">
        <v>15</v>
      </c>
      <c r="D3475">
        <v>160000</v>
      </c>
      <c r="E3475" t="str" cm="1">
        <f t="array" ref="E3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75">
        <v>1</v>
      </c>
      <c r="G3475" s="4" t="s">
        <v>292</v>
      </c>
      <c r="H3475" s="4" t="s">
        <v>293</v>
      </c>
    </row>
    <row r="3476" spans="1:8" x14ac:dyDescent="0.35">
      <c r="A3476">
        <v>3475</v>
      </c>
      <c r="B3476">
        <v>14474</v>
      </c>
      <c r="C3476" s="4" t="s">
        <v>15</v>
      </c>
      <c r="D3476">
        <v>60000</v>
      </c>
      <c r="E3476" t="str" cm="1">
        <f t="array" ref="E3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76">
        <v>2</v>
      </c>
      <c r="G3476" s="4" t="s">
        <v>297</v>
      </c>
      <c r="H3476" s="4" t="s">
        <v>295</v>
      </c>
    </row>
    <row r="3477" spans="1:8" x14ac:dyDescent="0.35">
      <c r="A3477">
        <v>3476</v>
      </c>
      <c r="B3477">
        <v>14475</v>
      </c>
      <c r="C3477" s="4" t="s">
        <v>15</v>
      </c>
      <c r="D3477">
        <v>60000</v>
      </c>
      <c r="E3477" t="str" cm="1">
        <f t="array" ref="E3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77">
        <v>2</v>
      </c>
      <c r="G3477" s="4" t="s">
        <v>297</v>
      </c>
      <c r="H3477" s="4" t="s">
        <v>295</v>
      </c>
    </row>
    <row r="3478" spans="1:8" x14ac:dyDescent="0.35">
      <c r="A3478">
        <v>3477</v>
      </c>
      <c r="B3478">
        <v>14476</v>
      </c>
      <c r="C3478" s="4" t="s">
        <v>15</v>
      </c>
      <c r="D3478">
        <v>60000</v>
      </c>
      <c r="E3478" t="str" cm="1">
        <f t="array" ref="E3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78">
        <v>2</v>
      </c>
      <c r="G3478" s="4" t="s">
        <v>297</v>
      </c>
      <c r="H3478" s="4" t="s">
        <v>295</v>
      </c>
    </row>
    <row r="3479" spans="1:8" x14ac:dyDescent="0.35">
      <c r="A3479">
        <v>3478</v>
      </c>
      <c r="B3479">
        <v>14477</v>
      </c>
      <c r="C3479" s="4" t="s">
        <v>294</v>
      </c>
      <c r="D3479">
        <v>70000</v>
      </c>
      <c r="E3479" t="str" cm="1">
        <f t="array" ref="E3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79">
        <v>4</v>
      </c>
      <c r="G3479" s="4" t="s">
        <v>297</v>
      </c>
      <c r="H3479" s="4" t="s">
        <v>293</v>
      </c>
    </row>
    <row r="3480" spans="1:8" x14ac:dyDescent="0.35">
      <c r="A3480">
        <v>3479</v>
      </c>
      <c r="B3480">
        <v>14478</v>
      </c>
      <c r="C3480" s="4" t="s">
        <v>294</v>
      </c>
      <c r="D3480">
        <v>80000</v>
      </c>
      <c r="E3480" t="str" cm="1">
        <f t="array" ref="E3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80">
        <v>2</v>
      </c>
      <c r="G3480" s="4" t="s">
        <v>298</v>
      </c>
      <c r="H3480" s="4" t="s">
        <v>293</v>
      </c>
    </row>
    <row r="3481" spans="1:8" x14ac:dyDescent="0.35">
      <c r="A3481">
        <v>3480</v>
      </c>
      <c r="B3481">
        <v>14479</v>
      </c>
      <c r="C3481" s="4" t="s">
        <v>294</v>
      </c>
      <c r="D3481">
        <v>170000</v>
      </c>
      <c r="E3481" t="str" cm="1">
        <f t="array" ref="E3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81">
        <v>1</v>
      </c>
      <c r="G3481" s="4" t="s">
        <v>299</v>
      </c>
      <c r="H3481" s="4" t="s">
        <v>295</v>
      </c>
    </row>
    <row r="3482" spans="1:8" x14ac:dyDescent="0.35">
      <c r="A3482">
        <v>3481</v>
      </c>
      <c r="B3482">
        <v>14480</v>
      </c>
      <c r="C3482" s="4" t="s">
        <v>15</v>
      </c>
      <c r="D3482">
        <v>80000</v>
      </c>
      <c r="E3482" t="str" cm="1">
        <f t="array" ref="E3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82">
        <v>5</v>
      </c>
      <c r="G3482" s="4" t="s">
        <v>296</v>
      </c>
      <c r="H3482" s="4" t="s">
        <v>293</v>
      </c>
    </row>
    <row r="3483" spans="1:8" x14ac:dyDescent="0.35">
      <c r="A3483">
        <v>3482</v>
      </c>
      <c r="B3483">
        <v>14481</v>
      </c>
      <c r="C3483" s="4" t="s">
        <v>294</v>
      </c>
      <c r="D3483">
        <v>90000</v>
      </c>
      <c r="E3483" t="str" cm="1">
        <f t="array" ref="E3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83">
        <v>4</v>
      </c>
      <c r="G3483" s="4" t="s">
        <v>297</v>
      </c>
      <c r="H3483" s="4" t="s">
        <v>293</v>
      </c>
    </row>
    <row r="3484" spans="1:8" x14ac:dyDescent="0.35">
      <c r="A3484">
        <v>3483</v>
      </c>
      <c r="B3484">
        <v>14482</v>
      </c>
      <c r="C3484" s="4" t="s">
        <v>15</v>
      </c>
      <c r="D3484">
        <v>90000</v>
      </c>
      <c r="E3484" t="str" cm="1">
        <f t="array" ref="E3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84">
        <v>4</v>
      </c>
      <c r="G3484" s="4" t="s">
        <v>297</v>
      </c>
      <c r="H3484" s="4" t="s">
        <v>293</v>
      </c>
    </row>
    <row r="3485" spans="1:8" x14ac:dyDescent="0.35">
      <c r="A3485">
        <v>3484</v>
      </c>
      <c r="B3485">
        <v>14483</v>
      </c>
      <c r="C3485" s="4" t="s">
        <v>15</v>
      </c>
      <c r="D3485">
        <v>90000</v>
      </c>
      <c r="E3485" t="str" cm="1">
        <f t="array" ref="E3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485">
        <v>4</v>
      </c>
      <c r="G3485" s="4" t="s">
        <v>297</v>
      </c>
      <c r="H3485" s="4" t="s">
        <v>293</v>
      </c>
    </row>
    <row r="3486" spans="1:8" x14ac:dyDescent="0.35">
      <c r="A3486">
        <v>3485</v>
      </c>
      <c r="B3486">
        <v>14484</v>
      </c>
      <c r="C3486" s="4" t="s">
        <v>15</v>
      </c>
      <c r="D3486">
        <v>130000</v>
      </c>
      <c r="E3486" t="str" cm="1">
        <f t="array" ref="E3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86">
        <v>4</v>
      </c>
      <c r="G3486" s="4" t="s">
        <v>292</v>
      </c>
      <c r="H3486" s="4" t="s">
        <v>295</v>
      </c>
    </row>
    <row r="3487" spans="1:8" x14ac:dyDescent="0.35">
      <c r="A3487">
        <v>3486</v>
      </c>
      <c r="B3487">
        <v>14485</v>
      </c>
      <c r="C3487" s="4" t="s">
        <v>15</v>
      </c>
      <c r="D3487">
        <v>160000</v>
      </c>
      <c r="E3487" t="str" cm="1">
        <f t="array" ref="E3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87">
        <v>1</v>
      </c>
      <c r="G3487" s="4" t="s">
        <v>296</v>
      </c>
      <c r="H3487" s="4" t="s">
        <v>293</v>
      </c>
    </row>
    <row r="3488" spans="1:8" x14ac:dyDescent="0.35">
      <c r="A3488">
        <v>3487</v>
      </c>
      <c r="B3488">
        <v>14486</v>
      </c>
      <c r="C3488" s="4" t="s">
        <v>15</v>
      </c>
      <c r="D3488">
        <v>170000</v>
      </c>
      <c r="E3488" t="str" cm="1">
        <f t="array" ref="E3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488">
        <v>1</v>
      </c>
      <c r="G3488" s="4" t="s">
        <v>299</v>
      </c>
      <c r="H3488" s="4" t="s">
        <v>293</v>
      </c>
    </row>
    <row r="3489" spans="1:8" x14ac:dyDescent="0.35">
      <c r="A3489">
        <v>3488</v>
      </c>
      <c r="B3489">
        <v>14487</v>
      </c>
      <c r="C3489" s="4" t="s">
        <v>15</v>
      </c>
      <c r="D3489">
        <v>60000</v>
      </c>
      <c r="E3489" t="str" cm="1">
        <f t="array" ref="E3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89">
        <v>2</v>
      </c>
      <c r="G3489" s="4" t="s">
        <v>298</v>
      </c>
      <c r="H3489" s="4" t="s">
        <v>293</v>
      </c>
    </row>
    <row r="3490" spans="1:8" x14ac:dyDescent="0.35">
      <c r="A3490">
        <v>3489</v>
      </c>
      <c r="B3490">
        <v>14488</v>
      </c>
      <c r="C3490" s="4" t="s">
        <v>15</v>
      </c>
      <c r="D3490">
        <v>70000</v>
      </c>
      <c r="E3490" t="str" cm="1">
        <f t="array" ref="E3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90">
        <v>3</v>
      </c>
      <c r="G3490" s="4" t="s">
        <v>297</v>
      </c>
      <c r="H3490" s="4" t="s">
        <v>293</v>
      </c>
    </row>
    <row r="3491" spans="1:8" x14ac:dyDescent="0.35">
      <c r="A3491">
        <v>3490</v>
      </c>
      <c r="B3491">
        <v>14489</v>
      </c>
      <c r="C3491" s="4" t="s">
        <v>15</v>
      </c>
      <c r="D3491">
        <v>70000</v>
      </c>
      <c r="E3491" t="str" cm="1">
        <f t="array" ref="E3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91">
        <v>3</v>
      </c>
      <c r="G3491" s="4" t="s">
        <v>299</v>
      </c>
      <c r="H3491" s="4" t="s">
        <v>293</v>
      </c>
    </row>
    <row r="3492" spans="1:8" x14ac:dyDescent="0.35">
      <c r="A3492">
        <v>3491</v>
      </c>
      <c r="B3492">
        <v>14490</v>
      </c>
      <c r="C3492" s="4" t="s">
        <v>15</v>
      </c>
      <c r="D3492">
        <v>70000</v>
      </c>
      <c r="E3492" t="str" cm="1">
        <f t="array" ref="E3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92">
        <v>3</v>
      </c>
      <c r="G3492" s="4" t="s">
        <v>299</v>
      </c>
      <c r="H3492" s="4" t="s">
        <v>293</v>
      </c>
    </row>
    <row r="3493" spans="1:8" x14ac:dyDescent="0.35">
      <c r="A3493">
        <v>3492</v>
      </c>
      <c r="B3493">
        <v>14491</v>
      </c>
      <c r="C3493" s="4" t="s">
        <v>294</v>
      </c>
      <c r="D3493">
        <v>70000</v>
      </c>
      <c r="E3493" t="str" cm="1">
        <f t="array" ref="E3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93">
        <v>3</v>
      </c>
      <c r="G3493" s="4" t="s">
        <v>299</v>
      </c>
      <c r="H3493" s="4" t="s">
        <v>293</v>
      </c>
    </row>
    <row r="3494" spans="1:8" x14ac:dyDescent="0.35">
      <c r="A3494">
        <v>3493</v>
      </c>
      <c r="B3494">
        <v>14492</v>
      </c>
      <c r="C3494" s="4" t="s">
        <v>15</v>
      </c>
      <c r="D3494">
        <v>70000</v>
      </c>
      <c r="E3494" t="str" cm="1">
        <f t="array" ref="E3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94">
        <v>3</v>
      </c>
      <c r="G3494" s="4" t="s">
        <v>299</v>
      </c>
      <c r="H3494" s="4" t="s">
        <v>293</v>
      </c>
    </row>
    <row r="3495" spans="1:8" x14ac:dyDescent="0.35">
      <c r="A3495">
        <v>3494</v>
      </c>
      <c r="B3495">
        <v>14493</v>
      </c>
      <c r="C3495" s="4" t="s">
        <v>294</v>
      </c>
      <c r="D3495">
        <v>70000</v>
      </c>
      <c r="E3495" t="str" cm="1">
        <f t="array" ref="E3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95">
        <v>3</v>
      </c>
      <c r="G3495" s="4" t="s">
        <v>299</v>
      </c>
      <c r="H3495" s="4" t="s">
        <v>295</v>
      </c>
    </row>
    <row r="3496" spans="1:8" x14ac:dyDescent="0.35">
      <c r="A3496">
        <v>3495</v>
      </c>
      <c r="B3496">
        <v>14494</v>
      </c>
      <c r="C3496" s="4" t="s">
        <v>15</v>
      </c>
      <c r="D3496">
        <v>60000</v>
      </c>
      <c r="E3496" t="str" cm="1">
        <f t="array" ref="E3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496">
        <v>3</v>
      </c>
      <c r="G3496" s="4" t="s">
        <v>299</v>
      </c>
      <c r="H3496" s="4" t="s">
        <v>293</v>
      </c>
    </row>
    <row r="3497" spans="1:8" x14ac:dyDescent="0.35">
      <c r="A3497">
        <v>3496</v>
      </c>
      <c r="B3497">
        <v>14495</v>
      </c>
      <c r="C3497" s="4" t="s">
        <v>15</v>
      </c>
      <c r="D3497">
        <v>40000</v>
      </c>
      <c r="E3497" t="str" cm="1">
        <f t="array" ref="E3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97">
        <v>3</v>
      </c>
      <c r="G3497" s="4" t="s">
        <v>296</v>
      </c>
      <c r="H3497" s="4" t="s">
        <v>295</v>
      </c>
    </row>
    <row r="3498" spans="1:8" x14ac:dyDescent="0.35">
      <c r="A3498">
        <v>3497</v>
      </c>
      <c r="B3498">
        <v>14496</v>
      </c>
      <c r="C3498" s="4" t="s">
        <v>15</v>
      </c>
      <c r="D3498">
        <v>40000</v>
      </c>
      <c r="E3498" t="str" cm="1">
        <f t="array" ref="E3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98">
        <v>3</v>
      </c>
      <c r="G3498" s="4" t="s">
        <v>296</v>
      </c>
      <c r="H3498" s="4" t="s">
        <v>295</v>
      </c>
    </row>
    <row r="3499" spans="1:8" x14ac:dyDescent="0.35">
      <c r="A3499">
        <v>3498</v>
      </c>
      <c r="B3499">
        <v>14497</v>
      </c>
      <c r="C3499" s="4" t="s">
        <v>15</v>
      </c>
      <c r="D3499">
        <v>40000</v>
      </c>
      <c r="E3499" t="str" cm="1">
        <f t="array" ref="E3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99">
        <v>3</v>
      </c>
      <c r="G3499" s="4" t="s">
        <v>296</v>
      </c>
      <c r="H3499" s="4" t="s">
        <v>295</v>
      </c>
    </row>
    <row r="3500" spans="1:8" x14ac:dyDescent="0.35">
      <c r="A3500">
        <v>3499</v>
      </c>
      <c r="B3500">
        <v>14498</v>
      </c>
      <c r="C3500" s="4" t="s">
        <v>15</v>
      </c>
      <c r="D3500">
        <v>70000</v>
      </c>
      <c r="E3500" t="str" cm="1">
        <f t="array" ref="E3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00">
        <v>4</v>
      </c>
      <c r="G3500" s="4" t="s">
        <v>299</v>
      </c>
      <c r="H3500" s="4" t="s">
        <v>293</v>
      </c>
    </row>
    <row r="3501" spans="1:8" x14ac:dyDescent="0.35">
      <c r="A3501">
        <v>3500</v>
      </c>
      <c r="B3501">
        <v>14499</v>
      </c>
      <c r="C3501" s="4" t="s">
        <v>15</v>
      </c>
      <c r="D3501">
        <v>100000</v>
      </c>
      <c r="E3501" t="str" cm="1">
        <f t="array" ref="E3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01">
        <v>2</v>
      </c>
      <c r="G3501" s="4" t="s">
        <v>299</v>
      </c>
      <c r="H3501" s="4" t="s">
        <v>293</v>
      </c>
    </row>
    <row r="3502" spans="1:8" x14ac:dyDescent="0.35">
      <c r="A3502">
        <v>3501</v>
      </c>
      <c r="B3502">
        <v>14500</v>
      </c>
      <c r="C3502" s="4" t="s">
        <v>294</v>
      </c>
      <c r="D3502">
        <v>130000</v>
      </c>
      <c r="E3502" t="str" cm="1">
        <f t="array" ref="E3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502">
        <v>2</v>
      </c>
      <c r="G3502" s="4" t="s">
        <v>292</v>
      </c>
      <c r="H3502" s="4" t="s">
        <v>295</v>
      </c>
    </row>
    <row r="3503" spans="1:8" x14ac:dyDescent="0.35">
      <c r="A3503">
        <v>3502</v>
      </c>
      <c r="B3503">
        <v>14501</v>
      </c>
      <c r="C3503" s="4" t="s">
        <v>15</v>
      </c>
      <c r="D3503">
        <v>80000</v>
      </c>
      <c r="E3503" t="str" cm="1">
        <f t="array" ref="E3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03">
        <v>4</v>
      </c>
      <c r="G3503" s="4" t="s">
        <v>299</v>
      </c>
      <c r="H3503" s="4" t="s">
        <v>293</v>
      </c>
    </row>
    <row r="3504" spans="1:8" x14ac:dyDescent="0.35">
      <c r="A3504">
        <v>3503</v>
      </c>
      <c r="B3504">
        <v>14502</v>
      </c>
      <c r="C3504" s="4" t="s">
        <v>15</v>
      </c>
      <c r="D3504">
        <v>90000</v>
      </c>
      <c r="E3504" t="str" cm="1">
        <f t="array" ref="E3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04">
        <v>5</v>
      </c>
      <c r="G3504" s="4" t="s">
        <v>292</v>
      </c>
      <c r="H3504" s="4" t="s">
        <v>293</v>
      </c>
    </row>
    <row r="3505" spans="1:8" x14ac:dyDescent="0.35">
      <c r="A3505">
        <v>3504</v>
      </c>
      <c r="B3505">
        <v>14503</v>
      </c>
      <c r="C3505" s="4" t="s">
        <v>15</v>
      </c>
      <c r="D3505">
        <v>90000</v>
      </c>
      <c r="E3505" t="str" cm="1">
        <f t="array" ref="E3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05">
        <v>5</v>
      </c>
      <c r="G3505" s="4" t="s">
        <v>292</v>
      </c>
      <c r="H3505" s="4" t="s">
        <v>293</v>
      </c>
    </row>
    <row r="3506" spans="1:8" x14ac:dyDescent="0.35">
      <c r="A3506">
        <v>3505</v>
      </c>
      <c r="B3506">
        <v>14504</v>
      </c>
      <c r="C3506" s="4" t="s">
        <v>15</v>
      </c>
      <c r="D3506">
        <v>110000</v>
      </c>
      <c r="E3506" t="str" cm="1">
        <f t="array" ref="E3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06">
        <v>2</v>
      </c>
      <c r="G3506" s="4" t="s">
        <v>299</v>
      </c>
      <c r="H3506" s="4" t="s">
        <v>293</v>
      </c>
    </row>
    <row r="3507" spans="1:8" x14ac:dyDescent="0.35">
      <c r="A3507">
        <v>3506</v>
      </c>
      <c r="B3507">
        <v>14505</v>
      </c>
      <c r="C3507" s="4" t="s">
        <v>15</v>
      </c>
      <c r="D3507">
        <v>130000</v>
      </c>
      <c r="E3507" t="str" cm="1">
        <f t="array" ref="E3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507">
        <v>2</v>
      </c>
      <c r="G3507" s="4" t="s">
        <v>292</v>
      </c>
      <c r="H3507" s="4" t="s">
        <v>293</v>
      </c>
    </row>
    <row r="3508" spans="1:8" x14ac:dyDescent="0.35">
      <c r="A3508">
        <v>3507</v>
      </c>
      <c r="B3508">
        <v>14506</v>
      </c>
      <c r="C3508" s="4" t="s">
        <v>15</v>
      </c>
      <c r="D3508">
        <v>90000</v>
      </c>
      <c r="E3508" t="str" cm="1">
        <f t="array" ref="E3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08">
        <v>5</v>
      </c>
      <c r="G3508" s="4" t="s">
        <v>292</v>
      </c>
      <c r="H3508" s="4" t="s">
        <v>295</v>
      </c>
    </row>
    <row r="3509" spans="1:8" x14ac:dyDescent="0.35">
      <c r="A3509">
        <v>3508</v>
      </c>
      <c r="B3509">
        <v>14507</v>
      </c>
      <c r="C3509" s="4" t="s">
        <v>15</v>
      </c>
      <c r="D3509">
        <v>100000</v>
      </c>
      <c r="E3509" t="str" cm="1">
        <f t="array" ref="E3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09">
        <v>2</v>
      </c>
      <c r="G3509" s="4" t="s">
        <v>299</v>
      </c>
      <c r="H3509" s="4" t="s">
        <v>293</v>
      </c>
    </row>
    <row r="3510" spans="1:8" x14ac:dyDescent="0.35">
      <c r="A3510">
        <v>3509</v>
      </c>
      <c r="B3510">
        <v>14508</v>
      </c>
      <c r="C3510" s="4" t="s">
        <v>15</v>
      </c>
      <c r="D3510">
        <v>100000</v>
      </c>
      <c r="E3510" t="str" cm="1">
        <f t="array" ref="E3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10">
        <v>2</v>
      </c>
      <c r="G3510" s="4" t="s">
        <v>299</v>
      </c>
      <c r="H3510" s="4" t="s">
        <v>293</v>
      </c>
    </row>
    <row r="3511" spans="1:8" x14ac:dyDescent="0.35">
      <c r="A3511">
        <v>3510</v>
      </c>
      <c r="B3511">
        <v>14509</v>
      </c>
      <c r="C3511" s="4" t="s">
        <v>294</v>
      </c>
      <c r="D3511">
        <v>90000</v>
      </c>
      <c r="E3511" t="str" cm="1">
        <f t="array" ref="E3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11">
        <v>4</v>
      </c>
      <c r="G3511" s="4" t="s">
        <v>296</v>
      </c>
      <c r="H3511" s="4" t="s">
        <v>295</v>
      </c>
    </row>
    <row r="3512" spans="1:8" x14ac:dyDescent="0.35">
      <c r="A3512">
        <v>3511</v>
      </c>
      <c r="B3512">
        <v>14510</v>
      </c>
      <c r="C3512" s="4" t="s">
        <v>294</v>
      </c>
      <c r="D3512">
        <v>100000</v>
      </c>
      <c r="E3512" t="str" cm="1">
        <f t="array" ref="E3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12">
        <v>2</v>
      </c>
      <c r="G3512" s="4" t="s">
        <v>292</v>
      </c>
      <c r="H3512" s="4" t="s">
        <v>293</v>
      </c>
    </row>
    <row r="3513" spans="1:8" x14ac:dyDescent="0.35">
      <c r="A3513">
        <v>3512</v>
      </c>
      <c r="B3513">
        <v>14511</v>
      </c>
      <c r="C3513" s="4" t="s">
        <v>15</v>
      </c>
      <c r="D3513">
        <v>100000</v>
      </c>
      <c r="E3513" t="str" cm="1">
        <f t="array" ref="E3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13">
        <v>2</v>
      </c>
      <c r="G3513" s="4" t="s">
        <v>292</v>
      </c>
      <c r="H3513" s="4" t="s">
        <v>293</v>
      </c>
    </row>
    <row r="3514" spans="1:8" x14ac:dyDescent="0.35">
      <c r="A3514">
        <v>3513</v>
      </c>
      <c r="B3514">
        <v>14512</v>
      </c>
      <c r="C3514" s="4" t="s">
        <v>15</v>
      </c>
      <c r="D3514">
        <v>100000</v>
      </c>
      <c r="E3514" t="str" cm="1">
        <f t="array" ref="E3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14">
        <v>3</v>
      </c>
      <c r="G3514" s="4" t="s">
        <v>292</v>
      </c>
      <c r="H3514" s="4" t="s">
        <v>293</v>
      </c>
    </row>
    <row r="3515" spans="1:8" x14ac:dyDescent="0.35">
      <c r="A3515">
        <v>3514</v>
      </c>
      <c r="B3515">
        <v>14513</v>
      </c>
      <c r="C3515" s="4" t="s">
        <v>15</v>
      </c>
      <c r="D3515">
        <v>130000</v>
      </c>
      <c r="E3515" t="str" cm="1">
        <f t="array" ref="E3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515">
        <v>1</v>
      </c>
      <c r="G3515" s="4" t="s">
        <v>299</v>
      </c>
      <c r="H3515" s="4" t="s">
        <v>293</v>
      </c>
    </row>
    <row r="3516" spans="1:8" x14ac:dyDescent="0.35">
      <c r="A3516">
        <v>3515</v>
      </c>
      <c r="B3516">
        <v>14514</v>
      </c>
      <c r="C3516" s="4" t="s">
        <v>294</v>
      </c>
      <c r="D3516">
        <v>30000</v>
      </c>
      <c r="E3516" t="str" cm="1">
        <f t="array" ref="E3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16">
        <v>0</v>
      </c>
      <c r="G3516" s="4" t="s">
        <v>296</v>
      </c>
      <c r="H3516" s="4" t="s">
        <v>293</v>
      </c>
    </row>
    <row r="3517" spans="1:8" x14ac:dyDescent="0.35">
      <c r="A3517">
        <v>3516</v>
      </c>
      <c r="B3517">
        <v>14515</v>
      </c>
      <c r="C3517" s="4" t="s">
        <v>294</v>
      </c>
      <c r="D3517">
        <v>30000</v>
      </c>
      <c r="E3517" t="str" cm="1">
        <f t="array" ref="E3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17">
        <v>0</v>
      </c>
      <c r="G3517" s="4" t="s">
        <v>296</v>
      </c>
      <c r="H3517" s="4" t="s">
        <v>293</v>
      </c>
    </row>
    <row r="3518" spans="1:8" x14ac:dyDescent="0.35">
      <c r="A3518">
        <v>3517</v>
      </c>
      <c r="B3518">
        <v>14516</v>
      </c>
      <c r="C3518" s="4" t="s">
        <v>294</v>
      </c>
      <c r="D3518">
        <v>10000</v>
      </c>
      <c r="E3518" t="str" cm="1">
        <f t="array" ref="E3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18">
        <v>5</v>
      </c>
      <c r="G3518" s="4" t="s">
        <v>297</v>
      </c>
      <c r="H3518" s="4" t="s">
        <v>293</v>
      </c>
    </row>
    <row r="3519" spans="1:8" x14ac:dyDescent="0.35">
      <c r="A3519">
        <v>3518</v>
      </c>
      <c r="B3519">
        <v>14517</v>
      </c>
      <c r="C3519" s="4" t="s">
        <v>15</v>
      </c>
      <c r="D3519">
        <v>20000</v>
      </c>
      <c r="E3519" t="str" cm="1">
        <f t="array" ref="E3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19">
        <v>3</v>
      </c>
      <c r="G3519" s="4" t="s">
        <v>297</v>
      </c>
      <c r="H3519" s="4" t="s">
        <v>295</v>
      </c>
    </row>
    <row r="3520" spans="1:8" x14ac:dyDescent="0.35">
      <c r="A3520">
        <v>3519</v>
      </c>
      <c r="B3520">
        <v>14518</v>
      </c>
      <c r="C3520" s="4" t="s">
        <v>15</v>
      </c>
      <c r="D3520">
        <v>10000</v>
      </c>
      <c r="E3520" t="str" cm="1">
        <f t="array" ref="E3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20">
        <v>2</v>
      </c>
      <c r="G3520" s="4" t="s">
        <v>297</v>
      </c>
      <c r="H3520" s="4" t="s">
        <v>293</v>
      </c>
    </row>
    <row r="3521" spans="1:8" x14ac:dyDescent="0.35">
      <c r="A3521">
        <v>3520</v>
      </c>
      <c r="B3521">
        <v>14519</v>
      </c>
      <c r="C3521" s="4" t="s">
        <v>294</v>
      </c>
      <c r="D3521">
        <v>40000</v>
      </c>
      <c r="E3521" t="str" cm="1">
        <f t="array" ref="E3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21">
        <v>0</v>
      </c>
      <c r="G3521" s="4" t="s">
        <v>296</v>
      </c>
      <c r="H3521" s="4" t="s">
        <v>293</v>
      </c>
    </row>
    <row r="3522" spans="1:8" x14ac:dyDescent="0.35">
      <c r="A3522">
        <v>3521</v>
      </c>
      <c r="B3522">
        <v>14520</v>
      </c>
      <c r="C3522" s="4" t="s">
        <v>294</v>
      </c>
      <c r="D3522">
        <v>40000</v>
      </c>
      <c r="E3522" t="str" cm="1">
        <f t="array" ref="E3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22">
        <v>0</v>
      </c>
      <c r="G3522" s="4" t="s">
        <v>296</v>
      </c>
      <c r="H3522" s="4" t="s">
        <v>295</v>
      </c>
    </row>
    <row r="3523" spans="1:8" x14ac:dyDescent="0.35">
      <c r="A3523">
        <v>3522</v>
      </c>
      <c r="B3523">
        <v>14521</v>
      </c>
      <c r="C3523" s="4" t="s">
        <v>15</v>
      </c>
      <c r="D3523">
        <v>20000</v>
      </c>
      <c r="E3523" t="str" cm="1">
        <f t="array" ref="E3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23">
        <v>4</v>
      </c>
      <c r="G3523" s="4" t="s">
        <v>297</v>
      </c>
      <c r="H3523" s="4" t="s">
        <v>295</v>
      </c>
    </row>
    <row r="3524" spans="1:8" x14ac:dyDescent="0.35">
      <c r="A3524">
        <v>3523</v>
      </c>
      <c r="B3524">
        <v>14522</v>
      </c>
      <c r="C3524" s="4" t="s">
        <v>15</v>
      </c>
      <c r="D3524">
        <v>20000</v>
      </c>
      <c r="E3524" t="str" cm="1">
        <f t="array" ref="E3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24">
        <v>4</v>
      </c>
      <c r="G3524" s="4" t="s">
        <v>297</v>
      </c>
      <c r="H3524" s="4" t="s">
        <v>293</v>
      </c>
    </row>
    <row r="3525" spans="1:8" x14ac:dyDescent="0.35">
      <c r="A3525">
        <v>3524</v>
      </c>
      <c r="B3525">
        <v>14523</v>
      </c>
      <c r="C3525" s="4" t="s">
        <v>15</v>
      </c>
      <c r="D3525">
        <v>30000</v>
      </c>
      <c r="E3525" t="str" cm="1">
        <f t="array" ref="E3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25">
        <v>2</v>
      </c>
      <c r="G3525" s="4" t="s">
        <v>296</v>
      </c>
      <c r="H3525" s="4" t="s">
        <v>295</v>
      </c>
    </row>
    <row r="3526" spans="1:8" x14ac:dyDescent="0.35">
      <c r="A3526">
        <v>3525</v>
      </c>
      <c r="B3526">
        <v>14524</v>
      </c>
      <c r="C3526" s="4" t="s">
        <v>15</v>
      </c>
      <c r="D3526">
        <v>10000</v>
      </c>
      <c r="E3526" t="str" cm="1">
        <f t="array" ref="E3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26">
        <v>0</v>
      </c>
      <c r="G3526" s="4" t="s">
        <v>299</v>
      </c>
      <c r="H3526" s="4" t="s">
        <v>293</v>
      </c>
    </row>
    <row r="3527" spans="1:8" x14ac:dyDescent="0.35">
      <c r="A3527">
        <v>3526</v>
      </c>
      <c r="B3527">
        <v>14525</v>
      </c>
      <c r="C3527" s="4" t="s">
        <v>15</v>
      </c>
      <c r="D3527">
        <v>10000</v>
      </c>
      <c r="E3527" t="str" cm="1">
        <f t="array" ref="E3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27">
        <v>0</v>
      </c>
      <c r="G3527" s="4" t="s">
        <v>299</v>
      </c>
      <c r="H3527" s="4" t="s">
        <v>293</v>
      </c>
    </row>
    <row r="3528" spans="1:8" x14ac:dyDescent="0.35">
      <c r="A3528">
        <v>3527</v>
      </c>
      <c r="B3528">
        <v>14526</v>
      </c>
      <c r="C3528" s="4" t="s">
        <v>15</v>
      </c>
      <c r="D3528">
        <v>10000</v>
      </c>
      <c r="E3528" t="str" cm="1">
        <f t="array" ref="E3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28">
        <v>1</v>
      </c>
      <c r="G3528" s="4" t="s">
        <v>299</v>
      </c>
      <c r="H3528" s="4" t="s">
        <v>293</v>
      </c>
    </row>
    <row r="3529" spans="1:8" x14ac:dyDescent="0.35">
      <c r="A3529">
        <v>3528</v>
      </c>
      <c r="B3529">
        <v>14527</v>
      </c>
      <c r="C3529" s="4" t="s">
        <v>15</v>
      </c>
      <c r="D3529">
        <v>10000</v>
      </c>
      <c r="E3529" t="str" cm="1">
        <f t="array" ref="E3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29">
        <v>1</v>
      </c>
      <c r="G3529" s="4" t="s">
        <v>299</v>
      </c>
      <c r="H3529" s="4" t="s">
        <v>293</v>
      </c>
    </row>
    <row r="3530" spans="1:8" x14ac:dyDescent="0.35">
      <c r="A3530">
        <v>3529</v>
      </c>
      <c r="B3530">
        <v>14528</v>
      </c>
      <c r="C3530" s="4" t="s">
        <v>15</v>
      </c>
      <c r="D3530">
        <v>10000</v>
      </c>
      <c r="E3530" t="str" cm="1">
        <f t="array" ref="E3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30">
        <v>1</v>
      </c>
      <c r="G3530" s="4" t="s">
        <v>299</v>
      </c>
      <c r="H3530" s="4" t="s">
        <v>293</v>
      </c>
    </row>
    <row r="3531" spans="1:8" x14ac:dyDescent="0.35">
      <c r="A3531">
        <v>3530</v>
      </c>
      <c r="B3531">
        <v>14529</v>
      </c>
      <c r="C3531" s="4" t="s">
        <v>294</v>
      </c>
      <c r="D3531">
        <v>20000</v>
      </c>
      <c r="E3531" t="str" cm="1">
        <f t="array" ref="E3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31">
        <v>1</v>
      </c>
      <c r="G3531" s="4" t="s">
        <v>299</v>
      </c>
      <c r="H3531" s="4" t="s">
        <v>293</v>
      </c>
    </row>
    <row r="3532" spans="1:8" x14ac:dyDescent="0.35">
      <c r="A3532">
        <v>3531</v>
      </c>
      <c r="B3532">
        <v>14530</v>
      </c>
      <c r="C3532" s="4" t="s">
        <v>15</v>
      </c>
      <c r="D3532">
        <v>20000</v>
      </c>
      <c r="E3532" t="str" cm="1">
        <f t="array" ref="E3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32">
        <v>1</v>
      </c>
      <c r="G3532" s="4" t="s">
        <v>299</v>
      </c>
      <c r="H3532" s="4" t="s">
        <v>293</v>
      </c>
    </row>
    <row r="3533" spans="1:8" x14ac:dyDescent="0.35">
      <c r="A3533">
        <v>3532</v>
      </c>
      <c r="B3533">
        <v>14531</v>
      </c>
      <c r="C3533" s="4" t="s">
        <v>15</v>
      </c>
      <c r="D3533">
        <v>20000</v>
      </c>
      <c r="E3533" t="str" cm="1">
        <f t="array" ref="E3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33">
        <v>1</v>
      </c>
      <c r="G3533" s="4" t="s">
        <v>299</v>
      </c>
      <c r="H3533" s="4" t="s">
        <v>293</v>
      </c>
    </row>
    <row r="3534" spans="1:8" x14ac:dyDescent="0.35">
      <c r="A3534">
        <v>3533</v>
      </c>
      <c r="B3534">
        <v>14532</v>
      </c>
      <c r="C3534" s="4" t="s">
        <v>15</v>
      </c>
      <c r="D3534">
        <v>20000</v>
      </c>
      <c r="E3534" t="str" cm="1">
        <f t="array" ref="E3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34">
        <v>1</v>
      </c>
      <c r="G3534" s="4" t="s">
        <v>299</v>
      </c>
      <c r="H3534" s="4" t="s">
        <v>293</v>
      </c>
    </row>
    <row r="3535" spans="1:8" x14ac:dyDescent="0.35">
      <c r="A3535">
        <v>3534</v>
      </c>
      <c r="B3535">
        <v>14533</v>
      </c>
      <c r="C3535" s="4" t="s">
        <v>294</v>
      </c>
      <c r="D3535">
        <v>10000</v>
      </c>
      <c r="E3535" t="str" cm="1">
        <f t="array" ref="E3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35">
        <v>1</v>
      </c>
      <c r="G3535" s="4" t="s">
        <v>292</v>
      </c>
      <c r="H3535" s="4" t="s">
        <v>293</v>
      </c>
    </row>
    <row r="3536" spans="1:8" x14ac:dyDescent="0.35">
      <c r="A3536">
        <v>3535</v>
      </c>
      <c r="B3536">
        <v>14534</v>
      </c>
      <c r="C3536" s="4" t="s">
        <v>294</v>
      </c>
      <c r="D3536">
        <v>10000</v>
      </c>
      <c r="E3536" t="str" cm="1">
        <f t="array" ref="E3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36">
        <v>1</v>
      </c>
      <c r="G3536" s="4" t="s">
        <v>292</v>
      </c>
      <c r="H3536" s="4" t="s">
        <v>293</v>
      </c>
    </row>
    <row r="3537" spans="1:8" x14ac:dyDescent="0.35">
      <c r="A3537">
        <v>3536</v>
      </c>
      <c r="B3537">
        <v>14535</v>
      </c>
      <c r="C3537" s="4" t="s">
        <v>294</v>
      </c>
      <c r="D3537">
        <v>20000</v>
      </c>
      <c r="E3537" t="str" cm="1">
        <f t="array" ref="E3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37">
        <v>1</v>
      </c>
      <c r="G3537" s="4" t="s">
        <v>299</v>
      </c>
      <c r="H3537" s="4" t="s">
        <v>293</v>
      </c>
    </row>
    <row r="3538" spans="1:8" x14ac:dyDescent="0.35">
      <c r="A3538">
        <v>3537</v>
      </c>
      <c r="B3538">
        <v>14536</v>
      </c>
      <c r="C3538" s="4" t="s">
        <v>294</v>
      </c>
      <c r="D3538">
        <v>20000</v>
      </c>
      <c r="E3538" t="str" cm="1">
        <f t="array" ref="E3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38">
        <v>1</v>
      </c>
      <c r="G3538" s="4" t="s">
        <v>299</v>
      </c>
      <c r="H3538" s="4" t="s">
        <v>293</v>
      </c>
    </row>
    <row r="3539" spans="1:8" x14ac:dyDescent="0.35">
      <c r="A3539">
        <v>3538</v>
      </c>
      <c r="B3539">
        <v>14537</v>
      </c>
      <c r="C3539" s="4" t="s">
        <v>15</v>
      </c>
      <c r="D3539">
        <v>20000</v>
      </c>
      <c r="E3539" t="str" cm="1">
        <f t="array" ref="E3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39">
        <v>1</v>
      </c>
      <c r="G3539" s="4" t="s">
        <v>299</v>
      </c>
      <c r="H3539" s="4" t="s">
        <v>293</v>
      </c>
    </row>
    <row r="3540" spans="1:8" x14ac:dyDescent="0.35">
      <c r="A3540">
        <v>3539</v>
      </c>
      <c r="B3540">
        <v>14538</v>
      </c>
      <c r="C3540" s="4" t="s">
        <v>294</v>
      </c>
      <c r="D3540">
        <v>30000</v>
      </c>
      <c r="E3540" t="str" cm="1">
        <f t="array" ref="E3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40">
        <v>4</v>
      </c>
      <c r="G3540" s="4" t="s">
        <v>299</v>
      </c>
      <c r="H3540" s="4" t="s">
        <v>293</v>
      </c>
    </row>
    <row r="3541" spans="1:8" x14ac:dyDescent="0.35">
      <c r="A3541">
        <v>3540</v>
      </c>
      <c r="B3541">
        <v>14539</v>
      </c>
      <c r="C3541" s="4" t="s">
        <v>294</v>
      </c>
      <c r="D3541">
        <v>30000</v>
      </c>
      <c r="E3541" t="str" cm="1">
        <f t="array" ref="E3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41">
        <v>4</v>
      </c>
      <c r="G3541" s="4" t="s">
        <v>299</v>
      </c>
      <c r="H3541" s="4" t="s">
        <v>293</v>
      </c>
    </row>
    <row r="3542" spans="1:8" x14ac:dyDescent="0.35">
      <c r="A3542">
        <v>3541</v>
      </c>
      <c r="B3542">
        <v>14540</v>
      </c>
      <c r="C3542" s="4" t="s">
        <v>15</v>
      </c>
      <c r="D3542">
        <v>10000</v>
      </c>
      <c r="E3542" t="str" cm="1">
        <f t="array" ref="E3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42">
        <v>1</v>
      </c>
      <c r="G3542" s="4" t="s">
        <v>292</v>
      </c>
      <c r="H3542" s="4" t="s">
        <v>293</v>
      </c>
    </row>
    <row r="3543" spans="1:8" x14ac:dyDescent="0.35">
      <c r="A3543">
        <v>3542</v>
      </c>
      <c r="B3543">
        <v>14541</v>
      </c>
      <c r="C3543" s="4" t="s">
        <v>294</v>
      </c>
      <c r="D3543">
        <v>20000</v>
      </c>
      <c r="E3543" t="str" cm="1">
        <f t="array" ref="E3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43">
        <v>1</v>
      </c>
      <c r="G3543" s="4" t="s">
        <v>299</v>
      </c>
      <c r="H3543" s="4" t="s">
        <v>293</v>
      </c>
    </row>
    <row r="3544" spans="1:8" x14ac:dyDescent="0.35">
      <c r="A3544">
        <v>3543</v>
      </c>
      <c r="B3544">
        <v>14542</v>
      </c>
      <c r="C3544" s="4" t="s">
        <v>15</v>
      </c>
      <c r="D3544">
        <v>10000</v>
      </c>
      <c r="E3544" t="str" cm="1">
        <f t="array" ref="E3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44">
        <v>1</v>
      </c>
      <c r="G3544" s="4" t="s">
        <v>292</v>
      </c>
      <c r="H3544" s="4" t="s">
        <v>293</v>
      </c>
    </row>
    <row r="3545" spans="1:8" x14ac:dyDescent="0.35">
      <c r="A3545">
        <v>3544</v>
      </c>
      <c r="B3545">
        <v>14543</v>
      </c>
      <c r="C3545" s="4" t="s">
        <v>15</v>
      </c>
      <c r="D3545">
        <v>10000</v>
      </c>
      <c r="E3545" t="str" cm="1">
        <f t="array" ref="E3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45">
        <v>1</v>
      </c>
      <c r="G3545" s="4" t="s">
        <v>296</v>
      </c>
      <c r="H3545" s="4" t="s">
        <v>293</v>
      </c>
    </row>
    <row r="3546" spans="1:8" x14ac:dyDescent="0.35">
      <c r="A3546">
        <v>3545</v>
      </c>
      <c r="B3546">
        <v>14544</v>
      </c>
      <c r="C3546" s="4" t="s">
        <v>294</v>
      </c>
      <c r="D3546">
        <v>10000</v>
      </c>
      <c r="E3546" t="str" cm="1">
        <f t="array" ref="E3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46">
        <v>1</v>
      </c>
      <c r="G3546" s="4" t="s">
        <v>296</v>
      </c>
      <c r="H3546" s="4" t="s">
        <v>293</v>
      </c>
    </row>
    <row r="3547" spans="1:8" x14ac:dyDescent="0.35">
      <c r="A3547">
        <v>3546</v>
      </c>
      <c r="B3547">
        <v>14545</v>
      </c>
      <c r="C3547" s="4" t="s">
        <v>15</v>
      </c>
      <c r="D3547">
        <v>10000</v>
      </c>
      <c r="E3547" t="str" cm="1">
        <f t="array" ref="E3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47">
        <v>2</v>
      </c>
      <c r="G3547" s="4" t="s">
        <v>296</v>
      </c>
      <c r="H3547" s="4" t="s">
        <v>293</v>
      </c>
    </row>
    <row r="3548" spans="1:8" x14ac:dyDescent="0.35">
      <c r="A3548">
        <v>3547</v>
      </c>
      <c r="B3548">
        <v>14546</v>
      </c>
      <c r="C3548" s="4" t="s">
        <v>15</v>
      </c>
      <c r="D3548">
        <v>10000</v>
      </c>
      <c r="E3548" t="str" cm="1">
        <f t="array" ref="E3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48">
        <v>2</v>
      </c>
      <c r="G3548" s="4" t="s">
        <v>296</v>
      </c>
      <c r="H3548" s="4" t="s">
        <v>293</v>
      </c>
    </row>
    <row r="3549" spans="1:8" x14ac:dyDescent="0.35">
      <c r="A3549">
        <v>3548</v>
      </c>
      <c r="B3549">
        <v>14547</v>
      </c>
      <c r="C3549" s="4" t="s">
        <v>15</v>
      </c>
      <c r="D3549">
        <v>10000</v>
      </c>
      <c r="E3549" t="str" cm="1">
        <f t="array" ref="E3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49">
        <v>2</v>
      </c>
      <c r="G3549" s="4" t="s">
        <v>296</v>
      </c>
      <c r="H3549" s="4" t="s">
        <v>293</v>
      </c>
    </row>
    <row r="3550" spans="1:8" x14ac:dyDescent="0.35">
      <c r="A3550">
        <v>3549</v>
      </c>
      <c r="B3550">
        <v>14548</v>
      </c>
      <c r="C3550" s="4" t="s">
        <v>15</v>
      </c>
      <c r="D3550">
        <v>10000</v>
      </c>
      <c r="E3550" t="str" cm="1">
        <f t="array" ref="E3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50">
        <v>2</v>
      </c>
      <c r="G3550" s="4" t="s">
        <v>296</v>
      </c>
      <c r="H3550" s="4" t="s">
        <v>293</v>
      </c>
    </row>
    <row r="3551" spans="1:8" x14ac:dyDescent="0.35">
      <c r="A3551">
        <v>3550</v>
      </c>
      <c r="B3551">
        <v>14549</v>
      </c>
      <c r="C3551" s="4" t="s">
        <v>15</v>
      </c>
      <c r="D3551">
        <v>10000</v>
      </c>
      <c r="E3551" t="str" cm="1">
        <f t="array" ref="E3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51">
        <v>2</v>
      </c>
      <c r="G3551" s="4" t="s">
        <v>296</v>
      </c>
      <c r="H3551" s="4" t="s">
        <v>293</v>
      </c>
    </row>
    <row r="3552" spans="1:8" x14ac:dyDescent="0.35">
      <c r="A3552">
        <v>3551</v>
      </c>
      <c r="B3552">
        <v>14550</v>
      </c>
      <c r="C3552" s="4" t="s">
        <v>15</v>
      </c>
      <c r="D3552">
        <v>10000</v>
      </c>
      <c r="E3552" t="str" cm="1">
        <f t="array" ref="E3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52">
        <v>2</v>
      </c>
      <c r="G3552" s="4" t="s">
        <v>292</v>
      </c>
      <c r="H3552" s="4" t="s">
        <v>293</v>
      </c>
    </row>
    <row r="3553" spans="1:8" x14ac:dyDescent="0.35">
      <c r="A3553">
        <v>3552</v>
      </c>
      <c r="B3553">
        <v>14551</v>
      </c>
      <c r="C3553" s="4" t="s">
        <v>15</v>
      </c>
      <c r="D3553">
        <v>20000</v>
      </c>
      <c r="E3553" t="str" cm="1">
        <f t="array" ref="E3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53">
        <v>1</v>
      </c>
      <c r="G3553" s="4" t="s">
        <v>292</v>
      </c>
      <c r="H3553" s="4" t="s">
        <v>293</v>
      </c>
    </row>
    <row r="3554" spans="1:8" x14ac:dyDescent="0.35">
      <c r="A3554">
        <v>3553</v>
      </c>
      <c r="B3554">
        <v>14552</v>
      </c>
      <c r="C3554" s="4" t="s">
        <v>15</v>
      </c>
      <c r="D3554">
        <v>20000</v>
      </c>
      <c r="E3554" t="str" cm="1">
        <f t="array" ref="E3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54">
        <v>1</v>
      </c>
      <c r="G3554" s="4" t="s">
        <v>292</v>
      </c>
      <c r="H3554" s="4" t="s">
        <v>293</v>
      </c>
    </row>
    <row r="3555" spans="1:8" x14ac:dyDescent="0.35">
      <c r="A3555">
        <v>3554</v>
      </c>
      <c r="B3555">
        <v>14553</v>
      </c>
      <c r="C3555" s="4" t="s">
        <v>15</v>
      </c>
      <c r="D3555">
        <v>20000</v>
      </c>
      <c r="E3555" t="str" cm="1">
        <f t="array" ref="E3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55">
        <v>1</v>
      </c>
      <c r="G3555" s="4" t="s">
        <v>292</v>
      </c>
      <c r="H3555" s="4" t="s">
        <v>293</v>
      </c>
    </row>
    <row r="3556" spans="1:8" x14ac:dyDescent="0.35">
      <c r="A3556">
        <v>3555</v>
      </c>
      <c r="B3556">
        <v>14554</v>
      </c>
      <c r="C3556" s="4" t="s">
        <v>15</v>
      </c>
      <c r="D3556">
        <v>20000</v>
      </c>
      <c r="E3556" t="str" cm="1">
        <f t="array" ref="E3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56">
        <v>1</v>
      </c>
      <c r="G3556" s="4" t="s">
        <v>292</v>
      </c>
      <c r="H3556" s="4" t="s">
        <v>293</v>
      </c>
    </row>
    <row r="3557" spans="1:8" x14ac:dyDescent="0.35">
      <c r="A3557">
        <v>3556</v>
      </c>
      <c r="B3557">
        <v>14555</v>
      </c>
      <c r="C3557" s="4" t="s">
        <v>294</v>
      </c>
      <c r="D3557">
        <v>10000</v>
      </c>
      <c r="E3557" t="str" cm="1">
        <f t="array" ref="E3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57">
        <v>2</v>
      </c>
      <c r="G3557" s="4" t="s">
        <v>296</v>
      </c>
      <c r="H3557" s="4" t="s">
        <v>293</v>
      </c>
    </row>
    <row r="3558" spans="1:8" x14ac:dyDescent="0.35">
      <c r="A3558">
        <v>3557</v>
      </c>
      <c r="B3558">
        <v>14556</v>
      </c>
      <c r="C3558" s="4" t="s">
        <v>15</v>
      </c>
      <c r="D3558">
        <v>10000</v>
      </c>
      <c r="E3558" t="str" cm="1">
        <f t="array" ref="E3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58">
        <v>3</v>
      </c>
      <c r="G3558" s="4" t="s">
        <v>296</v>
      </c>
      <c r="H3558" s="4" t="s">
        <v>293</v>
      </c>
    </row>
    <row r="3559" spans="1:8" x14ac:dyDescent="0.35">
      <c r="A3559">
        <v>3558</v>
      </c>
      <c r="B3559">
        <v>14557</v>
      </c>
      <c r="C3559" s="4" t="s">
        <v>15</v>
      </c>
      <c r="D3559">
        <v>10000</v>
      </c>
      <c r="E3559" t="str" cm="1">
        <f t="array" ref="E3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59">
        <v>0</v>
      </c>
      <c r="G3559" s="4" t="s">
        <v>296</v>
      </c>
      <c r="H3559" s="4" t="s">
        <v>293</v>
      </c>
    </row>
    <row r="3560" spans="1:8" x14ac:dyDescent="0.35">
      <c r="A3560">
        <v>3559</v>
      </c>
      <c r="B3560">
        <v>14558</v>
      </c>
      <c r="C3560" s="4" t="s">
        <v>15</v>
      </c>
      <c r="D3560">
        <v>50000</v>
      </c>
      <c r="E3560" t="str" cm="1">
        <f t="array" ref="E3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60">
        <v>1</v>
      </c>
      <c r="G3560" s="4" t="s">
        <v>292</v>
      </c>
      <c r="H3560" s="4" t="s">
        <v>293</v>
      </c>
    </row>
    <row r="3561" spans="1:8" x14ac:dyDescent="0.35">
      <c r="A3561">
        <v>3560</v>
      </c>
      <c r="B3561">
        <v>14559</v>
      </c>
      <c r="C3561" s="4" t="s">
        <v>15</v>
      </c>
      <c r="D3561">
        <v>50000</v>
      </c>
      <c r="E3561" t="str" cm="1">
        <f t="array" ref="E3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61">
        <v>1</v>
      </c>
      <c r="G3561" s="4" t="s">
        <v>292</v>
      </c>
      <c r="H3561" s="4" t="s">
        <v>293</v>
      </c>
    </row>
    <row r="3562" spans="1:8" x14ac:dyDescent="0.35">
      <c r="A3562">
        <v>3561</v>
      </c>
      <c r="B3562">
        <v>14560</v>
      </c>
      <c r="C3562" s="4" t="s">
        <v>15</v>
      </c>
      <c r="D3562">
        <v>50000</v>
      </c>
      <c r="E3562" t="str" cm="1">
        <f t="array" ref="E3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62">
        <v>1</v>
      </c>
      <c r="G3562" s="4" t="s">
        <v>292</v>
      </c>
      <c r="H3562" s="4" t="s">
        <v>293</v>
      </c>
    </row>
    <row r="3563" spans="1:8" x14ac:dyDescent="0.35">
      <c r="A3563">
        <v>3562</v>
      </c>
      <c r="B3563">
        <v>14561</v>
      </c>
      <c r="C3563" s="4" t="s">
        <v>15</v>
      </c>
      <c r="D3563">
        <v>50000</v>
      </c>
      <c r="E3563" t="str" cm="1">
        <f t="array" ref="E3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63">
        <v>1</v>
      </c>
      <c r="G3563" s="4" t="s">
        <v>292</v>
      </c>
      <c r="H3563" s="4" t="s">
        <v>293</v>
      </c>
    </row>
    <row r="3564" spans="1:8" x14ac:dyDescent="0.35">
      <c r="A3564">
        <v>3563</v>
      </c>
      <c r="B3564">
        <v>14562</v>
      </c>
      <c r="C3564" s="4" t="s">
        <v>15</v>
      </c>
      <c r="D3564">
        <v>50000</v>
      </c>
      <c r="E3564" t="str" cm="1">
        <f t="array" ref="E3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64">
        <v>1</v>
      </c>
      <c r="G3564" s="4" t="s">
        <v>292</v>
      </c>
      <c r="H3564" s="4" t="s">
        <v>293</v>
      </c>
    </row>
    <row r="3565" spans="1:8" x14ac:dyDescent="0.35">
      <c r="A3565">
        <v>3564</v>
      </c>
      <c r="B3565">
        <v>14563</v>
      </c>
      <c r="C3565" s="4" t="s">
        <v>15</v>
      </c>
      <c r="D3565">
        <v>50000</v>
      </c>
      <c r="E3565" t="str" cm="1">
        <f t="array" ref="E3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65">
        <v>1</v>
      </c>
      <c r="G3565" s="4" t="s">
        <v>292</v>
      </c>
      <c r="H3565" s="4" t="s">
        <v>293</v>
      </c>
    </row>
    <row r="3566" spans="1:8" x14ac:dyDescent="0.35">
      <c r="A3566">
        <v>3565</v>
      </c>
      <c r="B3566">
        <v>14564</v>
      </c>
      <c r="C3566" s="4" t="s">
        <v>15</v>
      </c>
      <c r="D3566">
        <v>50000</v>
      </c>
      <c r="E3566" t="str" cm="1">
        <f t="array" ref="E3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66">
        <v>1</v>
      </c>
      <c r="G3566" s="4" t="s">
        <v>292</v>
      </c>
      <c r="H3566" s="4" t="s">
        <v>293</v>
      </c>
    </row>
    <row r="3567" spans="1:8" x14ac:dyDescent="0.35">
      <c r="A3567">
        <v>3566</v>
      </c>
      <c r="B3567">
        <v>14565</v>
      </c>
      <c r="C3567" s="4" t="s">
        <v>294</v>
      </c>
      <c r="D3567">
        <v>50000</v>
      </c>
      <c r="E3567" t="str" cm="1">
        <f t="array" ref="E3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67">
        <v>2</v>
      </c>
      <c r="G3567" s="4" t="s">
        <v>292</v>
      </c>
      <c r="H3567" s="4" t="s">
        <v>293</v>
      </c>
    </row>
    <row r="3568" spans="1:8" x14ac:dyDescent="0.35">
      <c r="A3568">
        <v>3567</v>
      </c>
      <c r="B3568">
        <v>14566</v>
      </c>
      <c r="C3568" s="4" t="s">
        <v>15</v>
      </c>
      <c r="D3568">
        <v>60000</v>
      </c>
      <c r="E3568" t="str" cm="1">
        <f t="array" ref="E3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68">
        <v>1</v>
      </c>
      <c r="G3568" s="4" t="s">
        <v>299</v>
      </c>
      <c r="H3568" s="4" t="s">
        <v>293</v>
      </c>
    </row>
    <row r="3569" spans="1:8" x14ac:dyDescent="0.35">
      <c r="A3569">
        <v>3568</v>
      </c>
      <c r="B3569">
        <v>14567</v>
      </c>
      <c r="C3569" s="4" t="s">
        <v>15</v>
      </c>
      <c r="D3569">
        <v>60000</v>
      </c>
      <c r="E3569" t="str" cm="1">
        <f t="array" ref="E3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69">
        <v>1</v>
      </c>
      <c r="G3569" s="4" t="s">
        <v>299</v>
      </c>
      <c r="H3569" s="4" t="s">
        <v>293</v>
      </c>
    </row>
    <row r="3570" spans="1:8" x14ac:dyDescent="0.35">
      <c r="A3570">
        <v>3569</v>
      </c>
      <c r="B3570">
        <v>14568</v>
      </c>
      <c r="C3570" s="4" t="s">
        <v>294</v>
      </c>
      <c r="D3570">
        <v>60000</v>
      </c>
      <c r="E3570" t="str" cm="1">
        <f t="array" ref="E3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70">
        <v>1</v>
      </c>
      <c r="G3570" s="4" t="s">
        <v>299</v>
      </c>
      <c r="H3570" s="4" t="s">
        <v>293</v>
      </c>
    </row>
    <row r="3571" spans="1:8" x14ac:dyDescent="0.35">
      <c r="A3571">
        <v>3570</v>
      </c>
      <c r="B3571">
        <v>14569</v>
      </c>
      <c r="C3571" s="4" t="s">
        <v>15</v>
      </c>
      <c r="D3571">
        <v>60000</v>
      </c>
      <c r="E3571" t="str" cm="1">
        <f t="array" ref="E3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71">
        <v>1</v>
      </c>
      <c r="G3571" s="4" t="s">
        <v>299</v>
      </c>
      <c r="H3571" s="4" t="s">
        <v>293</v>
      </c>
    </row>
    <row r="3572" spans="1:8" x14ac:dyDescent="0.35">
      <c r="A3572">
        <v>3571</v>
      </c>
      <c r="B3572">
        <v>14570</v>
      </c>
      <c r="C3572" s="4" t="s">
        <v>15</v>
      </c>
      <c r="D3572">
        <v>60000</v>
      </c>
      <c r="E3572" t="str" cm="1">
        <f t="array" ref="E3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72">
        <v>1</v>
      </c>
      <c r="G3572" s="4" t="s">
        <v>299</v>
      </c>
      <c r="H3572" s="4" t="s">
        <v>293</v>
      </c>
    </row>
    <row r="3573" spans="1:8" x14ac:dyDescent="0.35">
      <c r="A3573">
        <v>3572</v>
      </c>
      <c r="B3573">
        <v>14571</v>
      </c>
      <c r="C3573" s="4" t="s">
        <v>15</v>
      </c>
      <c r="D3573">
        <v>60000</v>
      </c>
      <c r="E3573" t="str" cm="1">
        <f t="array" ref="E3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73">
        <v>1</v>
      </c>
      <c r="G3573" s="4" t="s">
        <v>299</v>
      </c>
      <c r="H3573" s="4" t="s">
        <v>293</v>
      </c>
    </row>
    <row r="3574" spans="1:8" x14ac:dyDescent="0.35">
      <c r="A3574">
        <v>3573</v>
      </c>
      <c r="B3574">
        <v>14572</v>
      </c>
      <c r="C3574" s="4" t="s">
        <v>15</v>
      </c>
      <c r="D3574">
        <v>70000</v>
      </c>
      <c r="E3574" t="str" cm="1">
        <f t="array" ref="E3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74">
        <v>3</v>
      </c>
      <c r="G3574" s="4" t="s">
        <v>299</v>
      </c>
      <c r="H3574" s="4" t="s">
        <v>293</v>
      </c>
    </row>
    <row r="3575" spans="1:8" x14ac:dyDescent="0.35">
      <c r="A3575">
        <v>3574</v>
      </c>
      <c r="B3575">
        <v>14573</v>
      </c>
      <c r="C3575" s="4" t="s">
        <v>15</v>
      </c>
      <c r="D3575">
        <v>60000</v>
      </c>
      <c r="E3575" t="str" cm="1">
        <f t="array" ref="E3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75">
        <v>1</v>
      </c>
      <c r="G3575" s="4" t="s">
        <v>299</v>
      </c>
      <c r="H3575" s="4" t="s">
        <v>293</v>
      </c>
    </row>
    <row r="3576" spans="1:8" x14ac:dyDescent="0.35">
      <c r="A3576">
        <v>3575</v>
      </c>
      <c r="B3576">
        <v>14574</v>
      </c>
      <c r="C3576" s="4" t="s">
        <v>294</v>
      </c>
      <c r="D3576">
        <v>60000</v>
      </c>
      <c r="E3576" t="str" cm="1">
        <f t="array" ref="E3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76">
        <v>1</v>
      </c>
      <c r="G3576" s="4" t="s">
        <v>299</v>
      </c>
      <c r="H3576" s="4" t="s">
        <v>293</v>
      </c>
    </row>
    <row r="3577" spans="1:8" x14ac:dyDescent="0.35">
      <c r="A3577">
        <v>3576</v>
      </c>
      <c r="B3577">
        <v>14575</v>
      </c>
      <c r="C3577" s="4" t="s">
        <v>15</v>
      </c>
      <c r="D3577">
        <v>60000</v>
      </c>
      <c r="E3577" t="str" cm="1">
        <f t="array" ref="E3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77">
        <v>1</v>
      </c>
      <c r="G3577" s="4" t="s">
        <v>299</v>
      </c>
      <c r="H3577" s="4" t="s">
        <v>293</v>
      </c>
    </row>
    <row r="3578" spans="1:8" x14ac:dyDescent="0.35">
      <c r="A3578">
        <v>3577</v>
      </c>
      <c r="B3578">
        <v>14576</v>
      </c>
      <c r="C3578" s="4" t="s">
        <v>294</v>
      </c>
      <c r="D3578">
        <v>60000</v>
      </c>
      <c r="E3578" t="str" cm="1">
        <f t="array" ref="E3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78">
        <v>2</v>
      </c>
      <c r="G3578" s="4" t="s">
        <v>292</v>
      </c>
      <c r="H3578" s="4" t="s">
        <v>295</v>
      </c>
    </row>
    <row r="3579" spans="1:8" x14ac:dyDescent="0.35">
      <c r="A3579">
        <v>3578</v>
      </c>
      <c r="B3579">
        <v>14577</v>
      </c>
      <c r="C3579" s="4" t="s">
        <v>294</v>
      </c>
      <c r="D3579">
        <v>60000</v>
      </c>
      <c r="E3579" t="str" cm="1">
        <f t="array" ref="E3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79">
        <v>2</v>
      </c>
      <c r="G3579" s="4" t="s">
        <v>292</v>
      </c>
      <c r="H3579" s="4" t="s">
        <v>293</v>
      </c>
    </row>
    <row r="3580" spans="1:8" x14ac:dyDescent="0.35">
      <c r="A3580">
        <v>3579</v>
      </c>
      <c r="B3580">
        <v>14578</v>
      </c>
      <c r="C3580" s="4" t="s">
        <v>15</v>
      </c>
      <c r="D3580">
        <v>60000</v>
      </c>
      <c r="E3580" t="str" cm="1">
        <f t="array" ref="E3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80">
        <v>2</v>
      </c>
      <c r="G3580" s="4" t="s">
        <v>292</v>
      </c>
      <c r="H3580" s="4" t="s">
        <v>293</v>
      </c>
    </row>
    <row r="3581" spans="1:8" x14ac:dyDescent="0.35">
      <c r="A3581">
        <v>3580</v>
      </c>
      <c r="B3581">
        <v>14579</v>
      </c>
      <c r="C3581" s="4" t="s">
        <v>294</v>
      </c>
      <c r="D3581">
        <v>60000</v>
      </c>
      <c r="E3581" t="str" cm="1">
        <f t="array" ref="E3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81">
        <v>2</v>
      </c>
      <c r="G3581" s="4" t="s">
        <v>292</v>
      </c>
      <c r="H3581" s="4" t="s">
        <v>293</v>
      </c>
    </row>
    <row r="3582" spans="1:8" x14ac:dyDescent="0.35">
      <c r="A3582">
        <v>3581</v>
      </c>
      <c r="B3582">
        <v>14580</v>
      </c>
      <c r="C3582" s="4" t="s">
        <v>294</v>
      </c>
      <c r="D3582">
        <v>40000</v>
      </c>
      <c r="E3582" t="str" cm="1">
        <f t="array" ref="E3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82">
        <v>0</v>
      </c>
      <c r="G3582" s="4" t="s">
        <v>292</v>
      </c>
      <c r="H3582" s="4" t="s">
        <v>295</v>
      </c>
    </row>
    <row r="3583" spans="1:8" x14ac:dyDescent="0.35">
      <c r="A3583">
        <v>3582</v>
      </c>
      <c r="B3583">
        <v>14581</v>
      </c>
      <c r="C3583" s="4" t="s">
        <v>294</v>
      </c>
      <c r="D3583">
        <v>40000</v>
      </c>
      <c r="E3583" t="str" cm="1">
        <f t="array" ref="E3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83">
        <v>0</v>
      </c>
      <c r="G3583" s="4" t="s">
        <v>292</v>
      </c>
      <c r="H3583" s="4" t="s">
        <v>295</v>
      </c>
    </row>
    <row r="3584" spans="1:8" x14ac:dyDescent="0.35">
      <c r="A3584">
        <v>3583</v>
      </c>
      <c r="B3584">
        <v>14582</v>
      </c>
      <c r="C3584" s="4" t="s">
        <v>15</v>
      </c>
      <c r="D3584">
        <v>60000</v>
      </c>
      <c r="E3584" t="str" cm="1">
        <f t="array" ref="E3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84">
        <v>1</v>
      </c>
      <c r="G3584" s="4" t="s">
        <v>299</v>
      </c>
      <c r="H3584" s="4" t="s">
        <v>293</v>
      </c>
    </row>
    <row r="3585" spans="1:8" x14ac:dyDescent="0.35">
      <c r="A3585">
        <v>3584</v>
      </c>
      <c r="B3585">
        <v>14583</v>
      </c>
      <c r="C3585" s="4" t="s">
        <v>15</v>
      </c>
      <c r="D3585">
        <v>60000</v>
      </c>
      <c r="E3585" t="str" cm="1">
        <f t="array" ref="E3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85">
        <v>2</v>
      </c>
      <c r="G3585" s="4" t="s">
        <v>299</v>
      </c>
      <c r="H3585" s="4" t="s">
        <v>293</v>
      </c>
    </row>
    <row r="3586" spans="1:8" x14ac:dyDescent="0.35">
      <c r="A3586">
        <v>3585</v>
      </c>
      <c r="B3586">
        <v>14584</v>
      </c>
      <c r="C3586" s="4" t="s">
        <v>294</v>
      </c>
      <c r="D3586">
        <v>80000</v>
      </c>
      <c r="E3586" t="str" cm="1">
        <f t="array" ref="E3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86">
        <v>2</v>
      </c>
      <c r="G3586" s="4" t="s">
        <v>299</v>
      </c>
      <c r="H3586" s="4" t="s">
        <v>293</v>
      </c>
    </row>
    <row r="3587" spans="1:8" x14ac:dyDescent="0.35">
      <c r="A3587">
        <v>3586</v>
      </c>
      <c r="B3587">
        <v>14585</v>
      </c>
      <c r="C3587" s="4" t="s">
        <v>15</v>
      </c>
      <c r="D3587">
        <v>80000</v>
      </c>
      <c r="E3587" t="str" cm="1">
        <f t="array" ref="E3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587">
        <v>2</v>
      </c>
      <c r="G3587" s="4" t="s">
        <v>299</v>
      </c>
      <c r="H3587" s="4" t="s">
        <v>293</v>
      </c>
    </row>
    <row r="3588" spans="1:8" x14ac:dyDescent="0.35">
      <c r="A3588">
        <v>3587</v>
      </c>
      <c r="B3588">
        <v>14586</v>
      </c>
      <c r="C3588" s="4" t="s">
        <v>294</v>
      </c>
      <c r="D3588">
        <v>70000</v>
      </c>
      <c r="E3588" t="str" cm="1">
        <f t="array" ref="E3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88">
        <v>2</v>
      </c>
      <c r="G3588" s="4" t="s">
        <v>292</v>
      </c>
      <c r="H3588" s="4" t="s">
        <v>293</v>
      </c>
    </row>
    <row r="3589" spans="1:8" x14ac:dyDescent="0.35">
      <c r="A3589">
        <v>3588</v>
      </c>
      <c r="B3589">
        <v>14587</v>
      </c>
      <c r="C3589" s="4" t="s">
        <v>294</v>
      </c>
      <c r="D3589">
        <v>50000</v>
      </c>
      <c r="E3589" t="str" cm="1">
        <f t="array" ref="E3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89">
        <v>2</v>
      </c>
      <c r="G3589" s="4" t="s">
        <v>292</v>
      </c>
      <c r="H3589" s="4" t="s">
        <v>293</v>
      </c>
    </row>
    <row r="3590" spans="1:8" x14ac:dyDescent="0.35">
      <c r="A3590">
        <v>3589</v>
      </c>
      <c r="B3590">
        <v>14588</v>
      </c>
      <c r="C3590" s="4" t="s">
        <v>294</v>
      </c>
      <c r="D3590">
        <v>50000</v>
      </c>
      <c r="E3590" t="str" cm="1">
        <f t="array" ref="E3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90">
        <v>2</v>
      </c>
      <c r="G3590" s="4" t="s">
        <v>292</v>
      </c>
      <c r="H3590" s="4" t="s">
        <v>293</v>
      </c>
    </row>
    <row r="3591" spans="1:8" x14ac:dyDescent="0.35">
      <c r="A3591">
        <v>3590</v>
      </c>
      <c r="B3591">
        <v>14589</v>
      </c>
      <c r="C3591" s="4" t="s">
        <v>294</v>
      </c>
      <c r="D3591">
        <v>60000</v>
      </c>
      <c r="E3591" t="str" cm="1">
        <f t="array" ref="E3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91">
        <v>3</v>
      </c>
      <c r="G3591" s="4" t="s">
        <v>292</v>
      </c>
      <c r="H3591" s="4" t="s">
        <v>295</v>
      </c>
    </row>
    <row r="3592" spans="1:8" x14ac:dyDescent="0.35">
      <c r="A3592">
        <v>3591</v>
      </c>
      <c r="B3592">
        <v>14590</v>
      </c>
      <c r="C3592" s="4" t="s">
        <v>294</v>
      </c>
      <c r="D3592">
        <v>60000</v>
      </c>
      <c r="E3592" t="str" cm="1">
        <f t="array" ref="E3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92">
        <v>3</v>
      </c>
      <c r="G3592" s="4" t="s">
        <v>292</v>
      </c>
      <c r="H3592" s="4" t="s">
        <v>293</v>
      </c>
    </row>
    <row r="3593" spans="1:8" x14ac:dyDescent="0.35">
      <c r="A3593">
        <v>3592</v>
      </c>
      <c r="B3593">
        <v>14591</v>
      </c>
      <c r="C3593" s="4" t="s">
        <v>294</v>
      </c>
      <c r="D3593">
        <v>60000</v>
      </c>
      <c r="E3593" t="str" cm="1">
        <f t="array" ref="E3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93">
        <v>0</v>
      </c>
      <c r="G3593" s="4" t="s">
        <v>299</v>
      </c>
      <c r="H3593" s="4" t="s">
        <v>293</v>
      </c>
    </row>
    <row r="3594" spans="1:8" x14ac:dyDescent="0.35">
      <c r="A3594">
        <v>3593</v>
      </c>
      <c r="B3594">
        <v>14592</v>
      </c>
      <c r="C3594" s="4" t="s">
        <v>15</v>
      </c>
      <c r="D3594">
        <v>60000</v>
      </c>
      <c r="E3594" t="str" cm="1">
        <f t="array" ref="E3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94">
        <v>0</v>
      </c>
      <c r="G3594" s="4" t="s">
        <v>299</v>
      </c>
      <c r="H3594" s="4" t="s">
        <v>293</v>
      </c>
    </row>
    <row r="3595" spans="1:8" x14ac:dyDescent="0.35">
      <c r="A3595">
        <v>3594</v>
      </c>
      <c r="B3595">
        <v>14593</v>
      </c>
      <c r="C3595" s="4" t="s">
        <v>15</v>
      </c>
      <c r="D3595">
        <v>60000</v>
      </c>
      <c r="E3595" t="str" cm="1">
        <f t="array" ref="E3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95">
        <v>0</v>
      </c>
      <c r="G3595" s="4" t="s">
        <v>299</v>
      </c>
      <c r="H3595" s="4" t="s">
        <v>293</v>
      </c>
    </row>
    <row r="3596" spans="1:8" x14ac:dyDescent="0.35">
      <c r="A3596">
        <v>3595</v>
      </c>
      <c r="B3596">
        <v>14594</v>
      </c>
      <c r="C3596" s="4" t="s">
        <v>15</v>
      </c>
      <c r="D3596">
        <v>60000</v>
      </c>
      <c r="E3596" t="str" cm="1">
        <f t="array" ref="E3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96">
        <v>0</v>
      </c>
      <c r="G3596" s="4" t="s">
        <v>299</v>
      </c>
      <c r="H3596" s="4" t="s">
        <v>293</v>
      </c>
    </row>
    <row r="3597" spans="1:8" x14ac:dyDescent="0.35">
      <c r="A3597">
        <v>3596</v>
      </c>
      <c r="B3597">
        <v>14595</v>
      </c>
      <c r="C3597" s="4" t="s">
        <v>15</v>
      </c>
      <c r="D3597">
        <v>60000</v>
      </c>
      <c r="E3597" t="str" cm="1">
        <f t="array" ref="E3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97">
        <v>0</v>
      </c>
      <c r="G3597" s="4" t="s">
        <v>299</v>
      </c>
      <c r="H3597" s="4" t="s">
        <v>293</v>
      </c>
    </row>
    <row r="3598" spans="1:8" x14ac:dyDescent="0.35">
      <c r="A3598">
        <v>3597</v>
      </c>
      <c r="B3598">
        <v>14596</v>
      </c>
      <c r="C3598" s="4" t="s">
        <v>15</v>
      </c>
      <c r="D3598">
        <v>70000</v>
      </c>
      <c r="E3598" t="str" cm="1">
        <f t="array" ref="E3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98">
        <v>4</v>
      </c>
      <c r="G3598" s="4" t="s">
        <v>299</v>
      </c>
      <c r="H3598" s="4" t="s">
        <v>293</v>
      </c>
    </row>
    <row r="3599" spans="1:8" x14ac:dyDescent="0.35">
      <c r="A3599">
        <v>3598</v>
      </c>
      <c r="B3599">
        <v>14597</v>
      </c>
      <c r="C3599" s="4" t="s">
        <v>15</v>
      </c>
      <c r="D3599">
        <v>70000</v>
      </c>
      <c r="E3599" t="str" cm="1">
        <f t="array" ref="E3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599">
        <v>4</v>
      </c>
      <c r="G3599" s="4" t="s">
        <v>299</v>
      </c>
      <c r="H3599" s="4" t="s">
        <v>293</v>
      </c>
    </row>
    <row r="3600" spans="1:8" x14ac:dyDescent="0.35">
      <c r="A3600">
        <v>3599</v>
      </c>
      <c r="B3600">
        <v>14598</v>
      </c>
      <c r="C3600" s="4" t="s">
        <v>15</v>
      </c>
      <c r="D3600">
        <v>70000</v>
      </c>
      <c r="E3600" t="str" cm="1">
        <f t="array" ref="E3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00">
        <v>5</v>
      </c>
      <c r="G3600" s="4" t="s">
        <v>299</v>
      </c>
      <c r="H3600" s="4" t="s">
        <v>293</v>
      </c>
    </row>
    <row r="3601" spans="1:8" x14ac:dyDescent="0.35">
      <c r="A3601">
        <v>3600</v>
      </c>
      <c r="B3601">
        <v>14599</v>
      </c>
      <c r="C3601" s="4" t="s">
        <v>15</v>
      </c>
      <c r="D3601">
        <v>70000</v>
      </c>
      <c r="E3601" t="str" cm="1">
        <f t="array" ref="E3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01">
        <v>5</v>
      </c>
      <c r="G3601" s="4" t="s">
        <v>299</v>
      </c>
      <c r="H3601" s="4" t="s">
        <v>293</v>
      </c>
    </row>
    <row r="3602" spans="1:8" x14ac:dyDescent="0.35">
      <c r="A3602">
        <v>3601</v>
      </c>
      <c r="B3602">
        <v>14600</v>
      </c>
      <c r="C3602" s="4" t="s">
        <v>15</v>
      </c>
      <c r="D3602">
        <v>70000</v>
      </c>
      <c r="E3602" t="str" cm="1">
        <f t="array" ref="E3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02">
        <v>5</v>
      </c>
      <c r="G3602" s="4" t="s">
        <v>299</v>
      </c>
      <c r="H3602" s="4" t="s">
        <v>293</v>
      </c>
    </row>
    <row r="3603" spans="1:8" x14ac:dyDescent="0.35">
      <c r="A3603">
        <v>3602</v>
      </c>
      <c r="B3603">
        <v>14601</v>
      </c>
      <c r="C3603" s="4" t="s">
        <v>15</v>
      </c>
      <c r="D3603">
        <v>80000</v>
      </c>
      <c r="E3603" t="str" cm="1">
        <f t="array" ref="E3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03">
        <v>2</v>
      </c>
      <c r="G3603" s="4" t="s">
        <v>299</v>
      </c>
      <c r="H3603" s="4" t="s">
        <v>293</v>
      </c>
    </row>
    <row r="3604" spans="1:8" x14ac:dyDescent="0.35">
      <c r="A3604">
        <v>3603</v>
      </c>
      <c r="B3604">
        <v>14602</v>
      </c>
      <c r="C3604" s="4" t="s">
        <v>15</v>
      </c>
      <c r="D3604">
        <v>80000</v>
      </c>
      <c r="E3604" t="str" cm="1">
        <f t="array" ref="E3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04">
        <v>3</v>
      </c>
      <c r="G3604" s="4" t="s">
        <v>299</v>
      </c>
      <c r="H3604" s="4" t="s">
        <v>293</v>
      </c>
    </row>
    <row r="3605" spans="1:8" x14ac:dyDescent="0.35">
      <c r="A3605">
        <v>3604</v>
      </c>
      <c r="B3605">
        <v>14603</v>
      </c>
      <c r="C3605" s="4" t="s">
        <v>294</v>
      </c>
      <c r="D3605">
        <v>80000</v>
      </c>
      <c r="E3605" t="str" cm="1">
        <f t="array" ref="E3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05">
        <v>3</v>
      </c>
      <c r="G3605" s="4" t="s">
        <v>292</v>
      </c>
      <c r="H3605" s="4" t="s">
        <v>293</v>
      </c>
    </row>
    <row r="3606" spans="1:8" x14ac:dyDescent="0.35">
      <c r="A3606">
        <v>3605</v>
      </c>
      <c r="B3606">
        <v>14604</v>
      </c>
      <c r="C3606" s="4" t="s">
        <v>15</v>
      </c>
      <c r="D3606">
        <v>80000</v>
      </c>
      <c r="E3606" t="str" cm="1">
        <f t="array" ref="E3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06">
        <v>3</v>
      </c>
      <c r="G3606" s="4" t="s">
        <v>292</v>
      </c>
      <c r="H3606" s="4" t="s">
        <v>293</v>
      </c>
    </row>
    <row r="3607" spans="1:8" x14ac:dyDescent="0.35">
      <c r="A3607">
        <v>3606</v>
      </c>
      <c r="B3607">
        <v>14605</v>
      </c>
      <c r="C3607" s="4" t="s">
        <v>294</v>
      </c>
      <c r="D3607">
        <v>80000</v>
      </c>
      <c r="E3607" t="str" cm="1">
        <f t="array" ref="E3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07">
        <v>4</v>
      </c>
      <c r="G3607" s="4" t="s">
        <v>292</v>
      </c>
      <c r="H3607" s="4" t="s">
        <v>295</v>
      </c>
    </row>
    <row r="3608" spans="1:8" x14ac:dyDescent="0.35">
      <c r="A3608">
        <v>3607</v>
      </c>
      <c r="B3608">
        <v>14606</v>
      </c>
      <c r="C3608" s="4" t="s">
        <v>294</v>
      </c>
      <c r="D3608">
        <v>80000</v>
      </c>
      <c r="E3608" t="str" cm="1">
        <f t="array" ref="E3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08">
        <v>4</v>
      </c>
      <c r="G3608" s="4" t="s">
        <v>292</v>
      </c>
      <c r="H3608" s="4" t="s">
        <v>295</v>
      </c>
    </row>
    <row r="3609" spans="1:8" x14ac:dyDescent="0.35">
      <c r="A3609">
        <v>3608</v>
      </c>
      <c r="B3609">
        <v>14607</v>
      </c>
      <c r="C3609" s="4" t="s">
        <v>15</v>
      </c>
      <c r="D3609">
        <v>50000</v>
      </c>
      <c r="E3609" t="str" cm="1">
        <f t="array" ref="E3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09">
        <v>4</v>
      </c>
      <c r="G3609" s="4" t="s">
        <v>292</v>
      </c>
      <c r="H3609" s="4" t="s">
        <v>293</v>
      </c>
    </row>
    <row r="3610" spans="1:8" x14ac:dyDescent="0.35">
      <c r="A3610">
        <v>3609</v>
      </c>
      <c r="B3610">
        <v>14608</v>
      </c>
      <c r="C3610" s="4" t="s">
        <v>15</v>
      </c>
      <c r="D3610">
        <v>50000</v>
      </c>
      <c r="E3610" t="str" cm="1">
        <f t="array" ref="E3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10">
        <v>4</v>
      </c>
      <c r="G3610" s="4" t="s">
        <v>292</v>
      </c>
      <c r="H3610" s="4" t="s">
        <v>293</v>
      </c>
    </row>
    <row r="3611" spans="1:8" x14ac:dyDescent="0.35">
      <c r="A3611">
        <v>3610</v>
      </c>
      <c r="B3611">
        <v>14609</v>
      </c>
      <c r="C3611" s="4" t="s">
        <v>294</v>
      </c>
      <c r="D3611">
        <v>50000</v>
      </c>
      <c r="E3611" t="str" cm="1">
        <f t="array" ref="E3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11">
        <v>5</v>
      </c>
      <c r="G3611" s="4" t="s">
        <v>292</v>
      </c>
      <c r="H3611" s="4" t="s">
        <v>293</v>
      </c>
    </row>
    <row r="3612" spans="1:8" x14ac:dyDescent="0.35">
      <c r="A3612">
        <v>3611</v>
      </c>
      <c r="B3612">
        <v>14610</v>
      </c>
      <c r="C3612" s="4" t="s">
        <v>294</v>
      </c>
      <c r="D3612">
        <v>50000</v>
      </c>
      <c r="E3612" t="str" cm="1">
        <f t="array" ref="E3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12">
        <v>5</v>
      </c>
      <c r="G3612" s="4" t="s">
        <v>292</v>
      </c>
      <c r="H3612" s="4" t="s">
        <v>293</v>
      </c>
    </row>
    <row r="3613" spans="1:8" x14ac:dyDescent="0.35">
      <c r="A3613">
        <v>3612</v>
      </c>
      <c r="B3613">
        <v>14611</v>
      </c>
      <c r="C3613" s="4" t="s">
        <v>294</v>
      </c>
      <c r="D3613">
        <v>50000</v>
      </c>
      <c r="E3613" t="str" cm="1">
        <f t="array" ref="E3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13">
        <v>4</v>
      </c>
      <c r="G3613" s="4" t="s">
        <v>292</v>
      </c>
      <c r="H3613" s="4" t="s">
        <v>293</v>
      </c>
    </row>
    <row r="3614" spans="1:8" x14ac:dyDescent="0.35">
      <c r="A3614">
        <v>3613</v>
      </c>
      <c r="B3614">
        <v>14612</v>
      </c>
      <c r="C3614" s="4" t="s">
        <v>15</v>
      </c>
      <c r="D3614">
        <v>60000</v>
      </c>
      <c r="E3614" t="str" cm="1">
        <f t="array" ref="E3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14">
        <v>4</v>
      </c>
      <c r="G3614" s="4" t="s">
        <v>292</v>
      </c>
      <c r="H3614" s="4" t="s">
        <v>293</v>
      </c>
    </row>
    <row r="3615" spans="1:8" x14ac:dyDescent="0.35">
      <c r="A3615">
        <v>3614</v>
      </c>
      <c r="B3615">
        <v>14613</v>
      </c>
      <c r="C3615" s="4" t="s">
        <v>15</v>
      </c>
      <c r="D3615">
        <v>60000</v>
      </c>
      <c r="E3615" t="str" cm="1">
        <f t="array" ref="E3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15">
        <v>4</v>
      </c>
      <c r="G3615" s="4" t="s">
        <v>292</v>
      </c>
      <c r="H3615" s="4" t="s">
        <v>293</v>
      </c>
    </row>
    <row r="3616" spans="1:8" x14ac:dyDescent="0.35">
      <c r="A3616">
        <v>3615</v>
      </c>
      <c r="B3616">
        <v>14614</v>
      </c>
      <c r="C3616" s="4" t="s">
        <v>294</v>
      </c>
      <c r="D3616">
        <v>60000</v>
      </c>
      <c r="E3616" t="str" cm="1">
        <f t="array" ref="E3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16">
        <v>0</v>
      </c>
      <c r="G3616" s="4" t="s">
        <v>292</v>
      </c>
      <c r="H3616" s="4" t="s">
        <v>295</v>
      </c>
    </row>
    <row r="3617" spans="1:8" x14ac:dyDescent="0.35">
      <c r="A3617">
        <v>3616</v>
      </c>
      <c r="B3617">
        <v>14615</v>
      </c>
      <c r="C3617" s="4" t="s">
        <v>294</v>
      </c>
      <c r="D3617">
        <v>60000</v>
      </c>
      <c r="E3617" t="str" cm="1">
        <f t="array" ref="E3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17">
        <v>0</v>
      </c>
      <c r="G3617" s="4" t="s">
        <v>292</v>
      </c>
      <c r="H3617" s="4" t="s">
        <v>295</v>
      </c>
    </row>
    <row r="3618" spans="1:8" x14ac:dyDescent="0.35">
      <c r="A3618">
        <v>3617</v>
      </c>
      <c r="B3618">
        <v>14616</v>
      </c>
      <c r="C3618" s="4" t="s">
        <v>294</v>
      </c>
      <c r="D3618">
        <v>60000</v>
      </c>
      <c r="E3618" t="str" cm="1">
        <f t="array" ref="E3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18">
        <v>0</v>
      </c>
      <c r="G3618" s="4" t="s">
        <v>292</v>
      </c>
      <c r="H3618" s="4" t="s">
        <v>293</v>
      </c>
    </row>
    <row r="3619" spans="1:8" x14ac:dyDescent="0.35">
      <c r="A3619">
        <v>3618</v>
      </c>
      <c r="B3619">
        <v>14617</v>
      </c>
      <c r="C3619" s="4" t="s">
        <v>294</v>
      </c>
      <c r="D3619">
        <v>60000</v>
      </c>
      <c r="E3619" t="str" cm="1">
        <f t="array" ref="E3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19">
        <v>0</v>
      </c>
      <c r="G3619" s="4" t="s">
        <v>292</v>
      </c>
      <c r="H3619" s="4" t="s">
        <v>295</v>
      </c>
    </row>
    <row r="3620" spans="1:8" x14ac:dyDescent="0.35">
      <c r="A3620">
        <v>3619</v>
      </c>
      <c r="B3620">
        <v>14618</v>
      </c>
      <c r="C3620" s="4" t="s">
        <v>15</v>
      </c>
      <c r="D3620">
        <v>60000</v>
      </c>
      <c r="E3620" t="str" cm="1">
        <f t="array" ref="E3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20">
        <v>3</v>
      </c>
      <c r="G3620" s="4" t="s">
        <v>299</v>
      </c>
      <c r="H3620" s="4" t="s">
        <v>293</v>
      </c>
    </row>
    <row r="3621" spans="1:8" x14ac:dyDescent="0.35">
      <c r="A3621">
        <v>3620</v>
      </c>
      <c r="B3621">
        <v>14619</v>
      </c>
      <c r="C3621" s="4" t="s">
        <v>15</v>
      </c>
      <c r="D3621">
        <v>60000</v>
      </c>
      <c r="E3621" t="str" cm="1">
        <f t="array" ref="E3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21">
        <v>3</v>
      </c>
      <c r="G3621" s="4" t="s">
        <v>299</v>
      </c>
      <c r="H3621" s="4" t="s">
        <v>293</v>
      </c>
    </row>
    <row r="3622" spans="1:8" x14ac:dyDescent="0.35">
      <c r="A3622">
        <v>3621</v>
      </c>
      <c r="B3622">
        <v>14620</v>
      </c>
      <c r="C3622" s="4" t="s">
        <v>15</v>
      </c>
      <c r="D3622">
        <v>60000</v>
      </c>
      <c r="E3622" t="str" cm="1">
        <f t="array" ref="E3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22">
        <v>3</v>
      </c>
      <c r="G3622" s="4" t="s">
        <v>299</v>
      </c>
      <c r="H3622" s="4" t="s">
        <v>293</v>
      </c>
    </row>
    <row r="3623" spans="1:8" x14ac:dyDescent="0.35">
      <c r="A3623">
        <v>3622</v>
      </c>
      <c r="B3623">
        <v>14621</v>
      </c>
      <c r="C3623" s="4" t="s">
        <v>294</v>
      </c>
      <c r="D3623">
        <v>70000</v>
      </c>
      <c r="E3623" t="str" cm="1">
        <f t="array" ref="E3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23">
        <v>1</v>
      </c>
      <c r="G3623" s="4" t="s">
        <v>292</v>
      </c>
      <c r="H3623" s="4" t="s">
        <v>293</v>
      </c>
    </row>
    <row r="3624" spans="1:8" x14ac:dyDescent="0.35">
      <c r="A3624">
        <v>3623</v>
      </c>
      <c r="B3624">
        <v>14622</v>
      </c>
      <c r="C3624" s="4" t="s">
        <v>15</v>
      </c>
      <c r="D3624">
        <v>70000</v>
      </c>
      <c r="E3624" t="str" cm="1">
        <f t="array" ref="E3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24">
        <v>1</v>
      </c>
      <c r="G3624" s="4" t="s">
        <v>296</v>
      </c>
      <c r="H3624" s="4" t="s">
        <v>293</v>
      </c>
    </row>
    <row r="3625" spans="1:8" x14ac:dyDescent="0.35">
      <c r="A3625">
        <v>3624</v>
      </c>
      <c r="B3625">
        <v>14623</v>
      </c>
      <c r="C3625" s="4" t="s">
        <v>15</v>
      </c>
      <c r="D3625">
        <v>70000</v>
      </c>
      <c r="E3625" t="str" cm="1">
        <f t="array" ref="E3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25">
        <v>1</v>
      </c>
      <c r="G3625" s="4" t="s">
        <v>296</v>
      </c>
      <c r="H3625" s="4" t="s">
        <v>293</v>
      </c>
    </row>
    <row r="3626" spans="1:8" x14ac:dyDescent="0.35">
      <c r="A3626">
        <v>3625</v>
      </c>
      <c r="B3626">
        <v>14624</v>
      </c>
      <c r="C3626" s="4" t="s">
        <v>15</v>
      </c>
      <c r="D3626">
        <v>70000</v>
      </c>
      <c r="E3626" t="str" cm="1">
        <f t="array" ref="E3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26">
        <v>1</v>
      </c>
      <c r="G3626" s="4" t="s">
        <v>296</v>
      </c>
      <c r="H3626" s="4" t="s">
        <v>293</v>
      </c>
    </row>
    <row r="3627" spans="1:8" x14ac:dyDescent="0.35">
      <c r="A3627">
        <v>3626</v>
      </c>
      <c r="B3627">
        <v>14625</v>
      </c>
      <c r="C3627" s="4" t="s">
        <v>15</v>
      </c>
      <c r="D3627">
        <v>70000</v>
      </c>
      <c r="E3627" t="str" cm="1">
        <f t="array" ref="E3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27">
        <v>1</v>
      </c>
      <c r="G3627" s="4" t="s">
        <v>296</v>
      </c>
      <c r="H3627" s="4" t="s">
        <v>293</v>
      </c>
    </row>
    <row r="3628" spans="1:8" x14ac:dyDescent="0.35">
      <c r="A3628">
        <v>3627</v>
      </c>
      <c r="B3628">
        <v>14626</v>
      </c>
      <c r="C3628" s="4" t="s">
        <v>15</v>
      </c>
      <c r="D3628">
        <v>40000</v>
      </c>
      <c r="E3628" t="str" cm="1">
        <f t="array" ref="E3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28">
        <v>4</v>
      </c>
      <c r="G3628" s="4" t="s">
        <v>297</v>
      </c>
      <c r="H3628" s="4" t="s">
        <v>293</v>
      </c>
    </row>
    <row r="3629" spans="1:8" x14ac:dyDescent="0.35">
      <c r="A3629">
        <v>3628</v>
      </c>
      <c r="B3629">
        <v>14627</v>
      </c>
      <c r="C3629" s="4" t="s">
        <v>15</v>
      </c>
      <c r="D3629">
        <v>60000</v>
      </c>
      <c r="E3629" t="str" cm="1">
        <f t="array" ref="E3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29">
        <v>1</v>
      </c>
      <c r="G3629" s="4" t="s">
        <v>296</v>
      </c>
      <c r="H3629" s="4" t="s">
        <v>293</v>
      </c>
    </row>
    <row r="3630" spans="1:8" x14ac:dyDescent="0.35">
      <c r="A3630">
        <v>3629</v>
      </c>
      <c r="B3630">
        <v>14628</v>
      </c>
      <c r="C3630" s="4" t="s">
        <v>15</v>
      </c>
      <c r="D3630">
        <v>60000</v>
      </c>
      <c r="E3630" t="str" cm="1">
        <f t="array" ref="E3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30">
        <v>1</v>
      </c>
      <c r="G3630" s="4" t="s">
        <v>296</v>
      </c>
      <c r="H3630" s="4" t="s">
        <v>295</v>
      </c>
    </row>
    <row r="3631" spans="1:8" x14ac:dyDescent="0.35">
      <c r="A3631">
        <v>3630</v>
      </c>
      <c r="B3631">
        <v>14629</v>
      </c>
      <c r="C3631" s="4" t="s">
        <v>15</v>
      </c>
      <c r="D3631">
        <v>60000</v>
      </c>
      <c r="E3631" t="str" cm="1">
        <f t="array" ref="E3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31">
        <v>1</v>
      </c>
      <c r="G3631" s="4" t="s">
        <v>296</v>
      </c>
      <c r="H3631" s="4" t="s">
        <v>293</v>
      </c>
    </row>
    <row r="3632" spans="1:8" x14ac:dyDescent="0.35">
      <c r="A3632">
        <v>3631</v>
      </c>
      <c r="B3632">
        <v>14630</v>
      </c>
      <c r="C3632" s="4" t="s">
        <v>15</v>
      </c>
      <c r="D3632">
        <v>60000</v>
      </c>
      <c r="E3632" t="str" cm="1">
        <f t="array" ref="E3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32">
        <v>1</v>
      </c>
      <c r="G3632" s="4" t="s">
        <v>296</v>
      </c>
      <c r="H3632" s="4" t="s">
        <v>293</v>
      </c>
    </row>
    <row r="3633" spans="1:8" x14ac:dyDescent="0.35">
      <c r="A3633">
        <v>3632</v>
      </c>
      <c r="B3633">
        <v>14631</v>
      </c>
      <c r="C3633" s="4" t="s">
        <v>15</v>
      </c>
      <c r="D3633">
        <v>60000</v>
      </c>
      <c r="E3633" t="str" cm="1">
        <f t="array" ref="E3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33">
        <v>1</v>
      </c>
      <c r="G3633" s="4" t="s">
        <v>296</v>
      </c>
      <c r="H3633" s="4" t="s">
        <v>293</v>
      </c>
    </row>
    <row r="3634" spans="1:8" x14ac:dyDescent="0.35">
      <c r="A3634">
        <v>3633</v>
      </c>
      <c r="B3634">
        <v>14632</v>
      </c>
      <c r="C3634" s="4" t="s">
        <v>15</v>
      </c>
      <c r="D3634">
        <v>60000</v>
      </c>
      <c r="E3634" t="str" cm="1">
        <f t="array" ref="E3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34">
        <v>1</v>
      </c>
      <c r="G3634" s="4" t="s">
        <v>296</v>
      </c>
      <c r="H3634" s="4" t="s">
        <v>293</v>
      </c>
    </row>
    <row r="3635" spans="1:8" x14ac:dyDescent="0.35">
      <c r="A3635">
        <v>3634</v>
      </c>
      <c r="B3635">
        <v>14633</v>
      </c>
      <c r="C3635" s="4" t="s">
        <v>15</v>
      </c>
      <c r="D3635">
        <v>60000</v>
      </c>
      <c r="E3635" t="str" cm="1">
        <f t="array" ref="E3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35">
        <v>1</v>
      </c>
      <c r="G3635" s="4" t="s">
        <v>296</v>
      </c>
      <c r="H3635" s="4" t="s">
        <v>293</v>
      </c>
    </row>
    <row r="3636" spans="1:8" x14ac:dyDescent="0.35">
      <c r="A3636">
        <v>3635</v>
      </c>
      <c r="B3636">
        <v>14634</v>
      </c>
      <c r="C3636" s="4" t="s">
        <v>15</v>
      </c>
      <c r="D3636">
        <v>60000</v>
      </c>
      <c r="E3636" t="str" cm="1">
        <f t="array" ref="E3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36">
        <v>1</v>
      </c>
      <c r="G3636" s="4" t="s">
        <v>296</v>
      </c>
      <c r="H3636" s="4" t="s">
        <v>293</v>
      </c>
    </row>
    <row r="3637" spans="1:8" x14ac:dyDescent="0.35">
      <c r="A3637">
        <v>3636</v>
      </c>
      <c r="B3637">
        <v>14635</v>
      </c>
      <c r="C3637" s="4" t="s">
        <v>15</v>
      </c>
      <c r="D3637">
        <v>40000</v>
      </c>
      <c r="E3637" t="str" cm="1">
        <f t="array" ref="E3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37">
        <v>4</v>
      </c>
      <c r="G3637" s="4" t="s">
        <v>297</v>
      </c>
      <c r="H3637" s="4" t="s">
        <v>293</v>
      </c>
    </row>
    <row r="3638" spans="1:8" x14ac:dyDescent="0.35">
      <c r="A3638">
        <v>3637</v>
      </c>
      <c r="B3638">
        <v>14636</v>
      </c>
      <c r="C3638" s="4" t="s">
        <v>15</v>
      </c>
      <c r="D3638">
        <v>40000</v>
      </c>
      <c r="E3638" t="str" cm="1">
        <f t="array" ref="E3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38">
        <v>4</v>
      </c>
      <c r="G3638" s="4" t="s">
        <v>297</v>
      </c>
      <c r="H3638" s="4" t="s">
        <v>293</v>
      </c>
    </row>
    <row r="3639" spans="1:8" x14ac:dyDescent="0.35">
      <c r="A3639">
        <v>3638</v>
      </c>
      <c r="B3639">
        <v>14637</v>
      </c>
      <c r="C3639" s="4" t="s">
        <v>15</v>
      </c>
      <c r="D3639">
        <v>40000</v>
      </c>
      <c r="E3639" t="str" cm="1">
        <f t="array" ref="E3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39">
        <v>4</v>
      </c>
      <c r="G3639" s="4" t="s">
        <v>297</v>
      </c>
      <c r="H3639" s="4" t="s">
        <v>295</v>
      </c>
    </row>
    <row r="3640" spans="1:8" x14ac:dyDescent="0.35">
      <c r="A3640">
        <v>3639</v>
      </c>
      <c r="B3640">
        <v>14638</v>
      </c>
      <c r="C3640" s="4" t="s">
        <v>294</v>
      </c>
      <c r="D3640">
        <v>40000</v>
      </c>
      <c r="E3640" t="str" cm="1">
        <f t="array" ref="E3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40">
        <v>0</v>
      </c>
      <c r="G3640" s="4" t="s">
        <v>292</v>
      </c>
      <c r="H3640" s="4" t="s">
        <v>295</v>
      </c>
    </row>
    <row r="3641" spans="1:8" x14ac:dyDescent="0.35">
      <c r="A3641">
        <v>3640</v>
      </c>
      <c r="B3641">
        <v>14639</v>
      </c>
      <c r="C3641" s="4" t="s">
        <v>15</v>
      </c>
      <c r="D3641">
        <v>60000</v>
      </c>
      <c r="E3641" t="str" cm="1">
        <f t="array" ref="E3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41">
        <v>1</v>
      </c>
      <c r="G3641" s="4" t="s">
        <v>296</v>
      </c>
      <c r="H3641" s="4" t="s">
        <v>293</v>
      </c>
    </row>
    <row r="3642" spans="1:8" x14ac:dyDescent="0.35">
      <c r="A3642">
        <v>3641</v>
      </c>
      <c r="B3642">
        <v>14640</v>
      </c>
      <c r="C3642" s="4" t="s">
        <v>294</v>
      </c>
      <c r="D3642">
        <v>50000</v>
      </c>
      <c r="E3642" t="str" cm="1">
        <f t="array" ref="E3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42">
        <v>0</v>
      </c>
      <c r="G3642" s="4" t="s">
        <v>296</v>
      </c>
      <c r="H3642" s="4" t="s">
        <v>293</v>
      </c>
    </row>
    <row r="3643" spans="1:8" x14ac:dyDescent="0.35">
      <c r="A3643">
        <v>3642</v>
      </c>
      <c r="B3643">
        <v>14641</v>
      </c>
      <c r="C3643" s="4" t="s">
        <v>15</v>
      </c>
      <c r="D3643">
        <v>50000</v>
      </c>
      <c r="E3643" t="str" cm="1">
        <f t="array" ref="E3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43">
        <v>0</v>
      </c>
      <c r="G3643" s="4" t="s">
        <v>296</v>
      </c>
      <c r="H3643" s="4" t="s">
        <v>295</v>
      </c>
    </row>
    <row r="3644" spans="1:8" x14ac:dyDescent="0.35">
      <c r="A3644">
        <v>3643</v>
      </c>
      <c r="B3644">
        <v>14642</v>
      </c>
      <c r="C3644" s="4" t="s">
        <v>294</v>
      </c>
      <c r="D3644">
        <v>50000</v>
      </c>
      <c r="E3644" t="str" cm="1">
        <f t="array" ref="E3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44">
        <v>0</v>
      </c>
      <c r="G3644" s="4" t="s">
        <v>296</v>
      </c>
      <c r="H3644" s="4" t="s">
        <v>295</v>
      </c>
    </row>
    <row r="3645" spans="1:8" x14ac:dyDescent="0.35">
      <c r="A3645">
        <v>3644</v>
      </c>
      <c r="B3645">
        <v>14643</v>
      </c>
      <c r="C3645" s="4" t="s">
        <v>294</v>
      </c>
      <c r="D3645">
        <v>50000</v>
      </c>
      <c r="E3645" t="str" cm="1">
        <f t="array" ref="E3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45">
        <v>0</v>
      </c>
      <c r="G3645" s="4" t="s">
        <v>296</v>
      </c>
      <c r="H3645" s="4" t="s">
        <v>293</v>
      </c>
    </row>
    <row r="3646" spans="1:8" x14ac:dyDescent="0.35">
      <c r="A3646">
        <v>3645</v>
      </c>
      <c r="B3646">
        <v>14644</v>
      </c>
      <c r="C3646" s="4" t="s">
        <v>294</v>
      </c>
      <c r="D3646">
        <v>50000</v>
      </c>
      <c r="E3646" t="str" cm="1">
        <f t="array" ref="E3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46">
        <v>0</v>
      </c>
      <c r="G3646" s="4" t="s">
        <v>296</v>
      </c>
      <c r="H3646" s="4" t="s">
        <v>295</v>
      </c>
    </row>
    <row r="3647" spans="1:8" x14ac:dyDescent="0.35">
      <c r="A3647">
        <v>3646</v>
      </c>
      <c r="B3647">
        <v>14645</v>
      </c>
      <c r="C3647" s="4" t="s">
        <v>294</v>
      </c>
      <c r="D3647">
        <v>60000</v>
      </c>
      <c r="E3647" t="str" cm="1">
        <f t="array" ref="E3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47">
        <v>0</v>
      </c>
      <c r="G3647" s="4" t="s">
        <v>299</v>
      </c>
      <c r="H3647" s="4" t="s">
        <v>295</v>
      </c>
    </row>
    <row r="3648" spans="1:8" x14ac:dyDescent="0.35">
      <c r="A3648">
        <v>3647</v>
      </c>
      <c r="B3648">
        <v>14646</v>
      </c>
      <c r="C3648" s="4" t="s">
        <v>294</v>
      </c>
      <c r="D3648">
        <v>60000</v>
      </c>
      <c r="E3648" t="str" cm="1">
        <f t="array" ref="E3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48">
        <v>0</v>
      </c>
      <c r="G3648" s="4" t="s">
        <v>299</v>
      </c>
      <c r="H3648" s="4" t="s">
        <v>295</v>
      </c>
    </row>
    <row r="3649" spans="1:8" x14ac:dyDescent="0.35">
      <c r="A3649">
        <v>3648</v>
      </c>
      <c r="B3649">
        <v>14647</v>
      </c>
      <c r="C3649" s="4" t="s">
        <v>15</v>
      </c>
      <c r="D3649">
        <v>60000</v>
      </c>
      <c r="E3649" t="str" cm="1">
        <f t="array" ref="E3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49">
        <v>0</v>
      </c>
      <c r="G3649" s="4" t="s">
        <v>299</v>
      </c>
      <c r="H3649" s="4" t="s">
        <v>295</v>
      </c>
    </row>
    <row r="3650" spans="1:8" x14ac:dyDescent="0.35">
      <c r="A3650">
        <v>3649</v>
      </c>
      <c r="B3650">
        <v>14648</v>
      </c>
      <c r="C3650" s="4" t="s">
        <v>294</v>
      </c>
      <c r="D3650">
        <v>90000</v>
      </c>
      <c r="E3650" t="str" cm="1">
        <f t="array" ref="E3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50">
        <v>5</v>
      </c>
      <c r="G3650" s="4" t="s">
        <v>299</v>
      </c>
      <c r="H3650" s="4" t="s">
        <v>293</v>
      </c>
    </row>
    <row r="3651" spans="1:8" x14ac:dyDescent="0.35">
      <c r="A3651">
        <v>3650</v>
      </c>
      <c r="B3651">
        <v>14649</v>
      </c>
      <c r="C3651" s="4" t="s">
        <v>15</v>
      </c>
      <c r="D3651">
        <v>60000</v>
      </c>
      <c r="E3651" t="str" cm="1">
        <f t="array" ref="E3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51">
        <v>1</v>
      </c>
      <c r="G3651" s="4" t="s">
        <v>296</v>
      </c>
      <c r="H3651" s="4" t="s">
        <v>293</v>
      </c>
    </row>
    <row r="3652" spans="1:8" x14ac:dyDescent="0.35">
      <c r="A3652">
        <v>3651</v>
      </c>
      <c r="B3652">
        <v>14650</v>
      </c>
      <c r="C3652" s="4" t="s">
        <v>15</v>
      </c>
      <c r="D3652">
        <v>60000</v>
      </c>
      <c r="E3652" t="str" cm="1">
        <f t="array" ref="E3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52">
        <v>1</v>
      </c>
      <c r="G3652" s="4" t="s">
        <v>296</v>
      </c>
      <c r="H3652" s="4" t="s">
        <v>293</v>
      </c>
    </row>
    <row r="3653" spans="1:8" x14ac:dyDescent="0.35">
      <c r="A3653">
        <v>3652</v>
      </c>
      <c r="B3653">
        <v>14651</v>
      </c>
      <c r="C3653" s="4" t="s">
        <v>15</v>
      </c>
      <c r="D3653">
        <v>60000</v>
      </c>
      <c r="E3653" t="str" cm="1">
        <f t="array" ref="E3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53">
        <v>1</v>
      </c>
      <c r="G3653" s="4" t="s">
        <v>296</v>
      </c>
      <c r="H3653" s="4" t="s">
        <v>293</v>
      </c>
    </row>
    <row r="3654" spans="1:8" x14ac:dyDescent="0.35">
      <c r="A3654">
        <v>3653</v>
      </c>
      <c r="B3654">
        <v>14652</v>
      </c>
      <c r="C3654" s="4" t="s">
        <v>15</v>
      </c>
      <c r="D3654">
        <v>60000</v>
      </c>
      <c r="E3654" t="str" cm="1">
        <f t="array" ref="E3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54">
        <v>1</v>
      </c>
      <c r="G3654" s="4" t="s">
        <v>296</v>
      </c>
      <c r="H3654" s="4" t="s">
        <v>293</v>
      </c>
    </row>
    <row r="3655" spans="1:8" x14ac:dyDescent="0.35">
      <c r="A3655">
        <v>3654</v>
      </c>
      <c r="B3655">
        <v>14653</v>
      </c>
      <c r="C3655" s="4" t="s">
        <v>15</v>
      </c>
      <c r="D3655">
        <v>60000</v>
      </c>
      <c r="E3655" t="str" cm="1">
        <f t="array" ref="E3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55">
        <v>1</v>
      </c>
      <c r="G3655" s="4" t="s">
        <v>296</v>
      </c>
      <c r="H3655" s="4" t="s">
        <v>293</v>
      </c>
    </row>
    <row r="3656" spans="1:8" x14ac:dyDescent="0.35">
      <c r="A3656">
        <v>3655</v>
      </c>
      <c r="B3656">
        <v>14654</v>
      </c>
      <c r="C3656" s="4" t="s">
        <v>15</v>
      </c>
      <c r="D3656">
        <v>60000</v>
      </c>
      <c r="E3656" t="str" cm="1">
        <f t="array" ref="E3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56">
        <v>4</v>
      </c>
      <c r="G3656" s="4" t="s">
        <v>292</v>
      </c>
      <c r="H3656" s="4" t="s">
        <v>293</v>
      </c>
    </row>
    <row r="3657" spans="1:8" x14ac:dyDescent="0.35">
      <c r="A3657">
        <v>3656</v>
      </c>
      <c r="B3657">
        <v>14655</v>
      </c>
      <c r="C3657" s="4" t="s">
        <v>15</v>
      </c>
      <c r="D3657">
        <v>70000</v>
      </c>
      <c r="E3657" t="str" cm="1">
        <f t="array" ref="E3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57">
        <v>5</v>
      </c>
      <c r="G3657" s="4" t="s">
        <v>299</v>
      </c>
      <c r="H3657" s="4" t="s">
        <v>293</v>
      </c>
    </row>
    <row r="3658" spans="1:8" x14ac:dyDescent="0.35">
      <c r="A3658">
        <v>3657</v>
      </c>
      <c r="B3658">
        <v>14656</v>
      </c>
      <c r="C3658" s="4" t="s">
        <v>15</v>
      </c>
      <c r="D3658">
        <v>80000</v>
      </c>
      <c r="E3658" t="str" cm="1">
        <f t="array" ref="E3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58">
        <v>1</v>
      </c>
      <c r="G3658" s="4" t="s">
        <v>299</v>
      </c>
      <c r="H3658" s="4" t="s">
        <v>293</v>
      </c>
    </row>
    <row r="3659" spans="1:8" x14ac:dyDescent="0.35">
      <c r="A3659">
        <v>3658</v>
      </c>
      <c r="B3659">
        <v>14657</v>
      </c>
      <c r="C3659" s="4" t="s">
        <v>15</v>
      </c>
      <c r="D3659">
        <v>80000</v>
      </c>
      <c r="E3659" t="str" cm="1">
        <f t="array" ref="E3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59">
        <v>1</v>
      </c>
      <c r="G3659" s="4" t="s">
        <v>296</v>
      </c>
      <c r="H3659" s="4" t="s">
        <v>295</v>
      </c>
    </row>
    <row r="3660" spans="1:8" x14ac:dyDescent="0.35">
      <c r="A3660">
        <v>3659</v>
      </c>
      <c r="B3660">
        <v>14658</v>
      </c>
      <c r="C3660" s="4" t="s">
        <v>15</v>
      </c>
      <c r="D3660">
        <v>60000</v>
      </c>
      <c r="E3660" t="str" cm="1">
        <f t="array" ref="E3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60">
        <v>1</v>
      </c>
      <c r="G3660" s="4" t="s">
        <v>292</v>
      </c>
      <c r="H3660" s="4" t="s">
        <v>293</v>
      </c>
    </row>
    <row r="3661" spans="1:8" x14ac:dyDescent="0.35">
      <c r="A3661">
        <v>3660</v>
      </c>
      <c r="B3661">
        <v>14659</v>
      </c>
      <c r="C3661" s="4" t="s">
        <v>15</v>
      </c>
      <c r="D3661">
        <v>60000</v>
      </c>
      <c r="E3661" t="str" cm="1">
        <f t="array" ref="E3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61">
        <v>1</v>
      </c>
      <c r="G3661" s="4" t="s">
        <v>292</v>
      </c>
      <c r="H3661" s="4" t="s">
        <v>293</v>
      </c>
    </row>
    <row r="3662" spans="1:8" x14ac:dyDescent="0.35">
      <c r="A3662">
        <v>3661</v>
      </c>
      <c r="B3662">
        <v>14660</v>
      </c>
      <c r="C3662" s="4" t="s">
        <v>15</v>
      </c>
      <c r="D3662">
        <v>60000</v>
      </c>
      <c r="E3662" t="str" cm="1">
        <f t="array" ref="E3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62">
        <v>1</v>
      </c>
      <c r="G3662" s="4" t="s">
        <v>292</v>
      </c>
      <c r="H3662" s="4" t="s">
        <v>293</v>
      </c>
    </row>
    <row r="3663" spans="1:8" x14ac:dyDescent="0.35">
      <c r="A3663">
        <v>3662</v>
      </c>
      <c r="B3663">
        <v>14661</v>
      </c>
      <c r="C3663" s="4" t="s">
        <v>15</v>
      </c>
      <c r="D3663">
        <v>60000</v>
      </c>
      <c r="E3663" t="str" cm="1">
        <f t="array" ref="E3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63">
        <v>1</v>
      </c>
      <c r="G3663" s="4" t="s">
        <v>292</v>
      </c>
      <c r="H3663" s="4" t="s">
        <v>293</v>
      </c>
    </row>
    <row r="3664" spans="1:8" x14ac:dyDescent="0.35">
      <c r="A3664">
        <v>3663</v>
      </c>
      <c r="B3664">
        <v>14662</v>
      </c>
      <c r="C3664" s="4" t="s">
        <v>15</v>
      </c>
      <c r="D3664">
        <v>60000</v>
      </c>
      <c r="E3664" t="str" cm="1">
        <f t="array" ref="E3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64">
        <v>1</v>
      </c>
      <c r="G3664" s="4" t="s">
        <v>292</v>
      </c>
      <c r="H3664" s="4" t="s">
        <v>293</v>
      </c>
    </row>
    <row r="3665" spans="1:8" x14ac:dyDescent="0.35">
      <c r="A3665">
        <v>3664</v>
      </c>
      <c r="B3665">
        <v>14663</v>
      </c>
      <c r="C3665" s="4" t="s">
        <v>15</v>
      </c>
      <c r="D3665">
        <v>70000</v>
      </c>
      <c r="E3665" t="str" cm="1">
        <f t="array" ref="E3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65">
        <v>5</v>
      </c>
      <c r="G3665" s="4" t="s">
        <v>292</v>
      </c>
      <c r="H3665" s="4" t="s">
        <v>293</v>
      </c>
    </row>
    <row r="3666" spans="1:8" x14ac:dyDescent="0.35">
      <c r="A3666">
        <v>3665</v>
      </c>
      <c r="B3666">
        <v>14664</v>
      </c>
      <c r="C3666" s="4" t="s">
        <v>294</v>
      </c>
      <c r="D3666">
        <v>80000</v>
      </c>
      <c r="E3666" t="str" cm="1">
        <f t="array" ref="E3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66">
        <v>5</v>
      </c>
      <c r="G3666" s="4" t="s">
        <v>299</v>
      </c>
      <c r="H3666" s="4" t="s">
        <v>293</v>
      </c>
    </row>
    <row r="3667" spans="1:8" x14ac:dyDescent="0.35">
      <c r="A3667">
        <v>3666</v>
      </c>
      <c r="B3667">
        <v>14665</v>
      </c>
      <c r="C3667" s="4" t="s">
        <v>15</v>
      </c>
      <c r="D3667">
        <v>80000</v>
      </c>
      <c r="E3667" t="str" cm="1">
        <f t="array" ref="E3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67">
        <v>4</v>
      </c>
      <c r="G3667" s="4" t="s">
        <v>299</v>
      </c>
      <c r="H3667" s="4" t="s">
        <v>293</v>
      </c>
    </row>
    <row r="3668" spans="1:8" x14ac:dyDescent="0.35">
      <c r="A3668">
        <v>3667</v>
      </c>
      <c r="B3668">
        <v>14666</v>
      </c>
      <c r="C3668" s="4" t="s">
        <v>15</v>
      </c>
      <c r="D3668">
        <v>90000</v>
      </c>
      <c r="E3668" t="str" cm="1">
        <f t="array" ref="E3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68">
        <v>1</v>
      </c>
      <c r="G3668" s="4" t="s">
        <v>299</v>
      </c>
      <c r="H3668" s="4" t="s">
        <v>295</v>
      </c>
    </row>
    <row r="3669" spans="1:8" x14ac:dyDescent="0.35">
      <c r="A3669">
        <v>3668</v>
      </c>
      <c r="B3669">
        <v>14667</v>
      </c>
      <c r="C3669" s="4" t="s">
        <v>15</v>
      </c>
      <c r="D3669">
        <v>80000</v>
      </c>
      <c r="E3669" t="str" cm="1">
        <f t="array" ref="E3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69">
        <v>4</v>
      </c>
      <c r="G3669" s="4" t="s">
        <v>299</v>
      </c>
      <c r="H3669" s="4" t="s">
        <v>293</v>
      </c>
    </row>
    <row r="3670" spans="1:8" x14ac:dyDescent="0.35">
      <c r="A3670">
        <v>3669</v>
      </c>
      <c r="B3670">
        <v>14668</v>
      </c>
      <c r="C3670" s="4" t="s">
        <v>15</v>
      </c>
      <c r="D3670">
        <v>80000</v>
      </c>
      <c r="E3670" t="str" cm="1">
        <f t="array" ref="E3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70">
        <v>4</v>
      </c>
      <c r="G3670" s="4" t="s">
        <v>299</v>
      </c>
      <c r="H3670" s="4" t="s">
        <v>293</v>
      </c>
    </row>
    <row r="3671" spans="1:8" x14ac:dyDescent="0.35">
      <c r="A3671">
        <v>3670</v>
      </c>
      <c r="B3671">
        <v>14669</v>
      </c>
      <c r="C3671" s="4" t="s">
        <v>15</v>
      </c>
      <c r="D3671">
        <v>80000</v>
      </c>
      <c r="E3671" t="str" cm="1">
        <f t="array" ref="E3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71">
        <v>4</v>
      </c>
      <c r="G3671" s="4" t="s">
        <v>299</v>
      </c>
      <c r="H3671" s="4" t="s">
        <v>293</v>
      </c>
    </row>
    <row r="3672" spans="1:8" x14ac:dyDescent="0.35">
      <c r="A3672">
        <v>3671</v>
      </c>
      <c r="B3672">
        <v>14670</v>
      </c>
      <c r="C3672" s="4" t="s">
        <v>294</v>
      </c>
      <c r="D3672">
        <v>60000</v>
      </c>
      <c r="E3672" t="str" cm="1">
        <f t="array" ref="E3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72">
        <v>2</v>
      </c>
      <c r="G3672" s="4" t="s">
        <v>292</v>
      </c>
      <c r="H3672" s="4" t="s">
        <v>293</v>
      </c>
    </row>
    <row r="3673" spans="1:8" x14ac:dyDescent="0.35">
      <c r="A3673">
        <v>3672</v>
      </c>
      <c r="B3673">
        <v>14671</v>
      </c>
      <c r="C3673" s="4" t="s">
        <v>15</v>
      </c>
      <c r="D3673">
        <v>60000</v>
      </c>
      <c r="E3673" t="str" cm="1">
        <f t="array" ref="E3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73">
        <v>2</v>
      </c>
      <c r="G3673" s="4" t="s">
        <v>292</v>
      </c>
      <c r="H3673" s="4" t="s">
        <v>293</v>
      </c>
    </row>
    <row r="3674" spans="1:8" x14ac:dyDescent="0.35">
      <c r="A3674">
        <v>3673</v>
      </c>
      <c r="B3674">
        <v>14672</v>
      </c>
      <c r="C3674" s="4" t="s">
        <v>294</v>
      </c>
      <c r="D3674">
        <v>110000</v>
      </c>
      <c r="E3674" t="str" cm="1">
        <f t="array" ref="E3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74">
        <v>1</v>
      </c>
      <c r="G3674" s="4" t="s">
        <v>299</v>
      </c>
      <c r="H3674" s="4" t="s">
        <v>293</v>
      </c>
    </row>
    <row r="3675" spans="1:8" x14ac:dyDescent="0.35">
      <c r="A3675">
        <v>3674</v>
      </c>
      <c r="B3675">
        <v>14673</v>
      </c>
      <c r="C3675" s="4" t="s">
        <v>15</v>
      </c>
      <c r="D3675">
        <v>110000</v>
      </c>
      <c r="E3675" t="str" cm="1">
        <f t="array" ref="E3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75">
        <v>1</v>
      </c>
      <c r="G3675" s="4" t="s">
        <v>299</v>
      </c>
      <c r="H3675" s="4" t="s">
        <v>293</v>
      </c>
    </row>
    <row r="3676" spans="1:8" x14ac:dyDescent="0.35">
      <c r="A3676">
        <v>3675</v>
      </c>
      <c r="B3676">
        <v>14674</v>
      </c>
      <c r="C3676" s="4" t="s">
        <v>15</v>
      </c>
      <c r="D3676">
        <v>70000</v>
      </c>
      <c r="E3676" t="str" cm="1">
        <f t="array" ref="E3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76">
        <v>5</v>
      </c>
      <c r="G3676" s="4" t="s">
        <v>292</v>
      </c>
      <c r="H3676" s="4" t="s">
        <v>293</v>
      </c>
    </row>
    <row r="3677" spans="1:8" x14ac:dyDescent="0.35">
      <c r="A3677">
        <v>3676</v>
      </c>
      <c r="B3677">
        <v>14675</v>
      </c>
      <c r="C3677" s="4" t="s">
        <v>15</v>
      </c>
      <c r="D3677">
        <v>70000</v>
      </c>
      <c r="E3677" t="str" cm="1">
        <f t="array" ref="E3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77">
        <v>5</v>
      </c>
      <c r="G3677" s="4" t="s">
        <v>292</v>
      </c>
      <c r="H3677" s="4" t="s">
        <v>295</v>
      </c>
    </row>
    <row r="3678" spans="1:8" x14ac:dyDescent="0.35">
      <c r="A3678">
        <v>3677</v>
      </c>
      <c r="B3678">
        <v>14676</v>
      </c>
      <c r="C3678" s="4" t="s">
        <v>294</v>
      </c>
      <c r="D3678">
        <v>70000</v>
      </c>
      <c r="E3678" t="str" cm="1">
        <f t="array" ref="E3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78">
        <v>5</v>
      </c>
      <c r="G3678" s="4" t="s">
        <v>292</v>
      </c>
      <c r="H3678" s="4" t="s">
        <v>293</v>
      </c>
    </row>
    <row r="3679" spans="1:8" x14ac:dyDescent="0.35">
      <c r="A3679">
        <v>3678</v>
      </c>
      <c r="B3679">
        <v>14677</v>
      </c>
      <c r="C3679" s="4" t="s">
        <v>294</v>
      </c>
      <c r="D3679">
        <v>80000</v>
      </c>
      <c r="E3679" t="str" cm="1">
        <f t="array" ref="E3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79">
        <v>5</v>
      </c>
      <c r="G3679" s="4" t="s">
        <v>299</v>
      </c>
      <c r="H3679" s="4" t="s">
        <v>293</v>
      </c>
    </row>
    <row r="3680" spans="1:8" x14ac:dyDescent="0.35">
      <c r="A3680">
        <v>3679</v>
      </c>
      <c r="B3680">
        <v>14678</v>
      </c>
      <c r="C3680" s="4" t="s">
        <v>15</v>
      </c>
      <c r="D3680">
        <v>80000</v>
      </c>
      <c r="E3680" t="str" cm="1">
        <f t="array" ref="E3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80">
        <v>5</v>
      </c>
      <c r="G3680" s="4" t="s">
        <v>299</v>
      </c>
      <c r="H3680" s="4" t="s">
        <v>293</v>
      </c>
    </row>
    <row r="3681" spans="1:8" x14ac:dyDescent="0.35">
      <c r="A3681">
        <v>3680</v>
      </c>
      <c r="B3681">
        <v>14679</v>
      </c>
      <c r="C3681" s="4" t="s">
        <v>294</v>
      </c>
      <c r="D3681">
        <v>80000</v>
      </c>
      <c r="E3681" t="str" cm="1">
        <f t="array" ref="E3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81">
        <v>5</v>
      </c>
      <c r="G3681" s="4" t="s">
        <v>292</v>
      </c>
      <c r="H3681" s="4" t="s">
        <v>293</v>
      </c>
    </row>
    <row r="3682" spans="1:8" x14ac:dyDescent="0.35">
      <c r="A3682">
        <v>3681</v>
      </c>
      <c r="B3682">
        <v>14680</v>
      </c>
      <c r="C3682" s="4" t="s">
        <v>294</v>
      </c>
      <c r="D3682">
        <v>80000</v>
      </c>
      <c r="E3682" t="str" cm="1">
        <f t="array" ref="E3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682">
        <v>5</v>
      </c>
      <c r="G3682" s="4" t="s">
        <v>292</v>
      </c>
      <c r="H3682" s="4" t="s">
        <v>293</v>
      </c>
    </row>
    <row r="3683" spans="1:8" x14ac:dyDescent="0.35">
      <c r="A3683">
        <v>3682</v>
      </c>
      <c r="B3683">
        <v>14681</v>
      </c>
      <c r="C3683" s="4" t="s">
        <v>294</v>
      </c>
      <c r="D3683">
        <v>70000</v>
      </c>
      <c r="E3683" t="str" cm="1">
        <f t="array" ref="E3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83">
        <v>0</v>
      </c>
      <c r="G3683" s="4" t="s">
        <v>292</v>
      </c>
      <c r="H3683" s="4" t="s">
        <v>295</v>
      </c>
    </row>
    <row r="3684" spans="1:8" x14ac:dyDescent="0.35">
      <c r="A3684">
        <v>3683</v>
      </c>
      <c r="B3684">
        <v>14682</v>
      </c>
      <c r="C3684" s="4" t="s">
        <v>294</v>
      </c>
      <c r="D3684">
        <v>70000</v>
      </c>
      <c r="E3684" t="str" cm="1">
        <f t="array" ref="E3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84">
        <v>0</v>
      </c>
      <c r="G3684" s="4" t="s">
        <v>292</v>
      </c>
      <c r="H3684" s="4" t="s">
        <v>295</v>
      </c>
    </row>
    <row r="3685" spans="1:8" x14ac:dyDescent="0.35">
      <c r="A3685">
        <v>3684</v>
      </c>
      <c r="B3685">
        <v>14683</v>
      </c>
      <c r="C3685" s="4" t="s">
        <v>15</v>
      </c>
      <c r="D3685">
        <v>60000</v>
      </c>
      <c r="E3685" t="str" cm="1">
        <f t="array" ref="E3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85">
        <v>3</v>
      </c>
      <c r="G3685" s="4" t="s">
        <v>292</v>
      </c>
      <c r="H3685" s="4" t="s">
        <v>293</v>
      </c>
    </row>
    <row r="3686" spans="1:8" x14ac:dyDescent="0.35">
      <c r="A3686">
        <v>3685</v>
      </c>
      <c r="B3686">
        <v>14684</v>
      </c>
      <c r="C3686" s="4" t="s">
        <v>15</v>
      </c>
      <c r="D3686">
        <v>60000</v>
      </c>
      <c r="E3686" t="str" cm="1">
        <f t="array" ref="E3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86">
        <v>3</v>
      </c>
      <c r="G3686" s="4" t="s">
        <v>292</v>
      </c>
      <c r="H3686" s="4" t="s">
        <v>293</v>
      </c>
    </row>
    <row r="3687" spans="1:8" x14ac:dyDescent="0.35">
      <c r="A3687">
        <v>3686</v>
      </c>
      <c r="B3687">
        <v>14685</v>
      </c>
      <c r="C3687" s="4" t="s">
        <v>294</v>
      </c>
      <c r="D3687">
        <v>60000</v>
      </c>
      <c r="E3687" t="str" cm="1">
        <f t="array" ref="E3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87">
        <v>3</v>
      </c>
      <c r="G3687" s="4" t="s">
        <v>292</v>
      </c>
      <c r="H3687" s="4" t="s">
        <v>295</v>
      </c>
    </row>
    <row r="3688" spans="1:8" x14ac:dyDescent="0.35">
      <c r="A3688">
        <v>3687</v>
      </c>
      <c r="B3688">
        <v>14686</v>
      </c>
      <c r="C3688" s="4" t="s">
        <v>15</v>
      </c>
      <c r="D3688">
        <v>60000</v>
      </c>
      <c r="E3688" t="str" cm="1">
        <f t="array" ref="E3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688">
        <v>3</v>
      </c>
      <c r="G3688" s="4" t="s">
        <v>292</v>
      </c>
      <c r="H3688" s="4" t="s">
        <v>293</v>
      </c>
    </row>
    <row r="3689" spans="1:8" x14ac:dyDescent="0.35">
      <c r="A3689">
        <v>3688</v>
      </c>
      <c r="B3689">
        <v>14687</v>
      </c>
      <c r="C3689" s="4" t="s">
        <v>294</v>
      </c>
      <c r="D3689">
        <v>30000</v>
      </c>
      <c r="E3689" t="str" cm="1">
        <f t="array" ref="E3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89">
        <v>0</v>
      </c>
      <c r="G3689" s="4" t="s">
        <v>296</v>
      </c>
      <c r="H3689" s="4" t="s">
        <v>293</v>
      </c>
    </row>
    <row r="3690" spans="1:8" x14ac:dyDescent="0.35">
      <c r="A3690">
        <v>3689</v>
      </c>
      <c r="B3690">
        <v>14688</v>
      </c>
      <c r="C3690" s="4" t="s">
        <v>294</v>
      </c>
      <c r="D3690">
        <v>20000</v>
      </c>
      <c r="E3690" t="str" cm="1">
        <f t="array" ref="E3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90">
        <v>0</v>
      </c>
      <c r="G3690" s="4" t="s">
        <v>298</v>
      </c>
      <c r="H3690" s="4" t="s">
        <v>295</v>
      </c>
    </row>
    <row r="3691" spans="1:8" x14ac:dyDescent="0.35">
      <c r="A3691">
        <v>3690</v>
      </c>
      <c r="B3691">
        <v>14689</v>
      </c>
      <c r="C3691" s="4" t="s">
        <v>294</v>
      </c>
      <c r="D3691">
        <v>20000</v>
      </c>
      <c r="E3691" t="str" cm="1">
        <f t="array" ref="E3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91">
        <v>0</v>
      </c>
      <c r="G3691" s="4" t="s">
        <v>298</v>
      </c>
      <c r="H3691" s="4" t="s">
        <v>295</v>
      </c>
    </row>
    <row r="3692" spans="1:8" x14ac:dyDescent="0.35">
      <c r="A3692">
        <v>3691</v>
      </c>
      <c r="B3692">
        <v>14690</v>
      </c>
      <c r="C3692" s="4" t="s">
        <v>294</v>
      </c>
      <c r="D3692">
        <v>20000</v>
      </c>
      <c r="E3692" t="str" cm="1">
        <f t="array" ref="E3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92">
        <v>0</v>
      </c>
      <c r="G3692" s="4" t="s">
        <v>298</v>
      </c>
      <c r="H3692" s="4" t="s">
        <v>295</v>
      </c>
    </row>
    <row r="3693" spans="1:8" x14ac:dyDescent="0.35">
      <c r="A3693">
        <v>3692</v>
      </c>
      <c r="B3693">
        <v>14691</v>
      </c>
      <c r="C3693" s="4" t="s">
        <v>15</v>
      </c>
      <c r="D3693">
        <v>30000</v>
      </c>
      <c r="E3693" t="str" cm="1">
        <f t="array" ref="E3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93">
        <v>0</v>
      </c>
      <c r="G3693" s="4" t="s">
        <v>296</v>
      </c>
      <c r="H3693" s="4" t="s">
        <v>295</v>
      </c>
    </row>
    <row r="3694" spans="1:8" x14ac:dyDescent="0.35">
      <c r="A3694">
        <v>3693</v>
      </c>
      <c r="B3694">
        <v>14692</v>
      </c>
      <c r="C3694" s="4" t="s">
        <v>294</v>
      </c>
      <c r="D3694">
        <v>30000</v>
      </c>
      <c r="E3694" t="str" cm="1">
        <f t="array" ref="E3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94">
        <v>0</v>
      </c>
      <c r="G3694" s="4" t="s">
        <v>296</v>
      </c>
      <c r="H3694" s="4" t="s">
        <v>295</v>
      </c>
    </row>
    <row r="3695" spans="1:8" x14ac:dyDescent="0.35">
      <c r="A3695">
        <v>3694</v>
      </c>
      <c r="B3695">
        <v>14693</v>
      </c>
      <c r="C3695" s="4" t="s">
        <v>294</v>
      </c>
      <c r="D3695">
        <v>30000</v>
      </c>
      <c r="E3695" t="str" cm="1">
        <f t="array" ref="E3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95">
        <v>0</v>
      </c>
      <c r="G3695" s="4" t="s">
        <v>297</v>
      </c>
      <c r="H3695" s="4" t="s">
        <v>295</v>
      </c>
    </row>
    <row r="3696" spans="1:8" x14ac:dyDescent="0.35">
      <c r="A3696">
        <v>3695</v>
      </c>
      <c r="B3696">
        <v>14694</v>
      </c>
      <c r="C3696" s="4" t="s">
        <v>294</v>
      </c>
      <c r="D3696">
        <v>30000</v>
      </c>
      <c r="E3696" t="str" cm="1">
        <f t="array" ref="E3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96">
        <v>0</v>
      </c>
      <c r="G3696" s="4" t="s">
        <v>297</v>
      </c>
      <c r="H3696" s="4" t="s">
        <v>293</v>
      </c>
    </row>
    <row r="3697" spans="1:8" x14ac:dyDescent="0.35">
      <c r="A3697">
        <v>3696</v>
      </c>
      <c r="B3697">
        <v>14695</v>
      </c>
      <c r="C3697" s="4" t="s">
        <v>294</v>
      </c>
      <c r="D3697">
        <v>10000</v>
      </c>
      <c r="E3697" t="str" cm="1">
        <f t="array" ref="E3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97">
        <v>0</v>
      </c>
      <c r="G3697" s="4" t="s">
        <v>298</v>
      </c>
      <c r="H3697" s="4" t="s">
        <v>295</v>
      </c>
    </row>
    <row r="3698" spans="1:8" x14ac:dyDescent="0.35">
      <c r="A3698">
        <v>3697</v>
      </c>
      <c r="B3698">
        <v>14696</v>
      </c>
      <c r="C3698" s="4" t="s">
        <v>294</v>
      </c>
      <c r="D3698">
        <v>10000</v>
      </c>
      <c r="E3698" t="str" cm="1">
        <f t="array" ref="E3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98">
        <v>0</v>
      </c>
      <c r="G3698" s="4" t="s">
        <v>298</v>
      </c>
      <c r="H3698" s="4" t="s">
        <v>295</v>
      </c>
    </row>
    <row r="3699" spans="1:8" x14ac:dyDescent="0.35">
      <c r="A3699">
        <v>3698</v>
      </c>
      <c r="B3699">
        <v>14697</v>
      </c>
      <c r="C3699" s="4" t="s">
        <v>294</v>
      </c>
      <c r="D3699">
        <v>20000</v>
      </c>
      <c r="E3699" t="str" cm="1">
        <f t="array" ref="E3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99">
        <v>0</v>
      </c>
      <c r="G3699" s="4" t="s">
        <v>298</v>
      </c>
      <c r="H3699" s="4" t="s">
        <v>295</v>
      </c>
    </row>
    <row r="3700" spans="1:8" x14ac:dyDescent="0.35">
      <c r="A3700">
        <v>3699</v>
      </c>
      <c r="B3700">
        <v>14698</v>
      </c>
      <c r="C3700" s="4" t="s">
        <v>15</v>
      </c>
      <c r="D3700">
        <v>40000</v>
      </c>
      <c r="E3700" t="str" cm="1">
        <f t="array" ref="E3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00">
        <v>1</v>
      </c>
      <c r="G3700" s="4" t="s">
        <v>292</v>
      </c>
      <c r="H3700" s="4" t="s">
        <v>293</v>
      </c>
    </row>
    <row r="3701" spans="1:8" x14ac:dyDescent="0.35">
      <c r="A3701">
        <v>3700</v>
      </c>
      <c r="B3701">
        <v>14699</v>
      </c>
      <c r="C3701" s="4" t="s">
        <v>15</v>
      </c>
      <c r="D3701">
        <v>40000</v>
      </c>
      <c r="E3701" t="str" cm="1">
        <f t="array" ref="E3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01">
        <v>1</v>
      </c>
      <c r="G3701" s="4" t="s">
        <v>292</v>
      </c>
      <c r="H3701" s="4" t="s">
        <v>293</v>
      </c>
    </row>
    <row r="3702" spans="1:8" x14ac:dyDescent="0.35">
      <c r="A3702">
        <v>3701</v>
      </c>
      <c r="B3702">
        <v>14700</v>
      </c>
      <c r="C3702" s="4" t="s">
        <v>15</v>
      </c>
      <c r="D3702">
        <v>40000</v>
      </c>
      <c r="E3702" t="str" cm="1">
        <f t="array" ref="E3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02">
        <v>1</v>
      </c>
      <c r="G3702" s="4" t="s">
        <v>292</v>
      </c>
      <c r="H3702" s="4" t="s">
        <v>293</v>
      </c>
    </row>
    <row r="3703" spans="1:8" x14ac:dyDescent="0.35">
      <c r="A3703">
        <v>3702</v>
      </c>
      <c r="B3703">
        <v>14701</v>
      </c>
      <c r="C3703" s="4" t="s">
        <v>294</v>
      </c>
      <c r="D3703">
        <v>20000</v>
      </c>
      <c r="E3703" t="str" cm="1">
        <f t="array" ref="E3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03">
        <v>0</v>
      </c>
      <c r="G3703" s="4" t="s">
        <v>298</v>
      </c>
      <c r="H3703" s="4" t="s">
        <v>295</v>
      </c>
    </row>
    <row r="3704" spans="1:8" x14ac:dyDescent="0.35">
      <c r="A3704">
        <v>3703</v>
      </c>
      <c r="B3704">
        <v>14702</v>
      </c>
      <c r="C3704" s="4" t="s">
        <v>15</v>
      </c>
      <c r="D3704">
        <v>30000</v>
      </c>
      <c r="E3704" t="str" cm="1">
        <f t="array" ref="E3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04">
        <v>0</v>
      </c>
      <c r="G3704" s="4" t="s">
        <v>297</v>
      </c>
      <c r="H3704" s="4" t="s">
        <v>295</v>
      </c>
    </row>
    <row r="3705" spans="1:8" x14ac:dyDescent="0.35">
      <c r="A3705">
        <v>3704</v>
      </c>
      <c r="B3705">
        <v>14703</v>
      </c>
      <c r="C3705" s="4" t="s">
        <v>294</v>
      </c>
      <c r="D3705">
        <v>30000</v>
      </c>
      <c r="E3705" t="str" cm="1">
        <f t="array" ref="E3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05">
        <v>0</v>
      </c>
      <c r="G3705" s="4" t="s">
        <v>297</v>
      </c>
      <c r="H3705" s="4" t="s">
        <v>295</v>
      </c>
    </row>
    <row r="3706" spans="1:8" x14ac:dyDescent="0.35">
      <c r="A3706">
        <v>3705</v>
      </c>
      <c r="B3706">
        <v>14704</v>
      </c>
      <c r="C3706" s="4" t="s">
        <v>294</v>
      </c>
      <c r="D3706">
        <v>10000</v>
      </c>
      <c r="E3706" t="str" cm="1">
        <f t="array" ref="E3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06">
        <v>0</v>
      </c>
      <c r="G3706" s="4" t="s">
        <v>298</v>
      </c>
      <c r="H3706" s="4" t="s">
        <v>295</v>
      </c>
    </row>
    <row r="3707" spans="1:8" x14ac:dyDescent="0.35">
      <c r="A3707">
        <v>3706</v>
      </c>
      <c r="B3707">
        <v>14705</v>
      </c>
      <c r="C3707" s="4" t="s">
        <v>294</v>
      </c>
      <c r="D3707">
        <v>40000</v>
      </c>
      <c r="E3707" t="str" cm="1">
        <f t="array" ref="E3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07">
        <v>2</v>
      </c>
      <c r="G3707" s="4" t="s">
        <v>296</v>
      </c>
      <c r="H3707" s="4" t="s">
        <v>293</v>
      </c>
    </row>
    <row r="3708" spans="1:8" x14ac:dyDescent="0.35">
      <c r="A3708">
        <v>3707</v>
      </c>
      <c r="B3708">
        <v>14706</v>
      </c>
      <c r="C3708" s="4" t="s">
        <v>294</v>
      </c>
      <c r="D3708">
        <v>40000</v>
      </c>
      <c r="E3708" t="str" cm="1">
        <f t="array" ref="E3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08">
        <v>2</v>
      </c>
      <c r="G3708" s="4" t="s">
        <v>296</v>
      </c>
      <c r="H3708" s="4" t="s">
        <v>293</v>
      </c>
    </row>
    <row r="3709" spans="1:8" x14ac:dyDescent="0.35">
      <c r="A3709">
        <v>3708</v>
      </c>
      <c r="B3709">
        <v>14707</v>
      </c>
      <c r="C3709" s="4" t="s">
        <v>294</v>
      </c>
      <c r="D3709">
        <v>10000</v>
      </c>
      <c r="E3709" t="str" cm="1">
        <f t="array" ref="E3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09">
        <v>0</v>
      </c>
      <c r="G3709" s="4" t="s">
        <v>298</v>
      </c>
      <c r="H3709" s="4" t="s">
        <v>295</v>
      </c>
    </row>
    <row r="3710" spans="1:8" x14ac:dyDescent="0.35">
      <c r="A3710">
        <v>3709</v>
      </c>
      <c r="B3710">
        <v>14708</v>
      </c>
      <c r="C3710" s="4" t="s">
        <v>294</v>
      </c>
      <c r="D3710">
        <v>20000</v>
      </c>
      <c r="E3710" t="str" cm="1">
        <f t="array" ref="E3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10">
        <v>0</v>
      </c>
      <c r="G3710" s="4" t="s">
        <v>298</v>
      </c>
      <c r="H3710" s="4" t="s">
        <v>295</v>
      </c>
    </row>
    <row r="3711" spans="1:8" x14ac:dyDescent="0.35">
      <c r="A3711">
        <v>3710</v>
      </c>
      <c r="B3711">
        <v>14709</v>
      </c>
      <c r="C3711" s="4" t="s">
        <v>294</v>
      </c>
      <c r="D3711">
        <v>30000</v>
      </c>
      <c r="E3711" t="str" cm="1">
        <f t="array" ref="E3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11">
        <v>0</v>
      </c>
      <c r="G3711" s="4" t="s">
        <v>297</v>
      </c>
      <c r="H3711" s="4" t="s">
        <v>295</v>
      </c>
    </row>
    <row r="3712" spans="1:8" x14ac:dyDescent="0.35">
      <c r="A3712">
        <v>3711</v>
      </c>
      <c r="B3712">
        <v>14710</v>
      </c>
      <c r="C3712" s="4" t="s">
        <v>294</v>
      </c>
      <c r="D3712">
        <v>30000</v>
      </c>
      <c r="E3712" t="str" cm="1">
        <f t="array" ref="E3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12">
        <v>0</v>
      </c>
      <c r="G3712" s="4" t="s">
        <v>297</v>
      </c>
      <c r="H3712" s="4" t="s">
        <v>295</v>
      </c>
    </row>
    <row r="3713" spans="1:8" x14ac:dyDescent="0.35">
      <c r="A3713">
        <v>3712</v>
      </c>
      <c r="B3713">
        <v>14711</v>
      </c>
      <c r="C3713" s="4" t="s">
        <v>294</v>
      </c>
      <c r="D3713">
        <v>30000</v>
      </c>
      <c r="E3713" t="str" cm="1">
        <f t="array" ref="E3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13">
        <v>0</v>
      </c>
      <c r="G3713" s="4" t="s">
        <v>297</v>
      </c>
      <c r="H3713" s="4" t="s">
        <v>293</v>
      </c>
    </row>
    <row r="3714" spans="1:8" x14ac:dyDescent="0.35">
      <c r="A3714">
        <v>3713</v>
      </c>
      <c r="B3714">
        <v>14712</v>
      </c>
      <c r="C3714" s="4" t="s">
        <v>294</v>
      </c>
      <c r="D3714">
        <v>30000</v>
      </c>
      <c r="E3714" t="str" cm="1">
        <f t="array" ref="E3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14">
        <v>0</v>
      </c>
      <c r="G3714" s="4" t="s">
        <v>297</v>
      </c>
      <c r="H3714" s="4" t="s">
        <v>295</v>
      </c>
    </row>
    <row r="3715" spans="1:8" x14ac:dyDescent="0.35">
      <c r="A3715">
        <v>3714</v>
      </c>
      <c r="B3715">
        <v>14713</v>
      </c>
      <c r="C3715" s="4" t="s">
        <v>294</v>
      </c>
      <c r="D3715">
        <v>40000</v>
      </c>
      <c r="E3715" t="str" cm="1">
        <f t="array" ref="E3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15">
        <v>2</v>
      </c>
      <c r="G3715" s="4" t="s">
        <v>296</v>
      </c>
      <c r="H3715" s="4" t="s">
        <v>293</v>
      </c>
    </row>
    <row r="3716" spans="1:8" x14ac:dyDescent="0.35">
      <c r="A3716">
        <v>3715</v>
      </c>
      <c r="B3716">
        <v>14714</v>
      </c>
      <c r="C3716" s="4" t="s">
        <v>294</v>
      </c>
      <c r="D3716">
        <v>40000</v>
      </c>
      <c r="E3716" t="str" cm="1">
        <f t="array" ref="E3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16">
        <v>2</v>
      </c>
      <c r="G3716" s="4" t="s">
        <v>296</v>
      </c>
      <c r="H3716" s="4" t="s">
        <v>293</v>
      </c>
    </row>
    <row r="3717" spans="1:8" x14ac:dyDescent="0.35">
      <c r="A3717">
        <v>3716</v>
      </c>
      <c r="B3717">
        <v>14715</v>
      </c>
      <c r="C3717" s="4" t="s">
        <v>15</v>
      </c>
      <c r="D3717">
        <v>40000</v>
      </c>
      <c r="E3717" t="str" cm="1">
        <f t="array" ref="E3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17">
        <v>2</v>
      </c>
      <c r="G3717" s="4" t="s">
        <v>296</v>
      </c>
      <c r="H3717" s="4" t="s">
        <v>295</v>
      </c>
    </row>
    <row r="3718" spans="1:8" x14ac:dyDescent="0.35">
      <c r="A3718">
        <v>3717</v>
      </c>
      <c r="B3718">
        <v>14716</v>
      </c>
      <c r="C3718" s="4" t="s">
        <v>294</v>
      </c>
      <c r="D3718">
        <v>40000</v>
      </c>
      <c r="E3718" t="str" cm="1">
        <f t="array" ref="E3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18">
        <v>2</v>
      </c>
      <c r="G3718" s="4" t="s">
        <v>296</v>
      </c>
      <c r="H3718" s="4" t="s">
        <v>293</v>
      </c>
    </row>
    <row r="3719" spans="1:8" x14ac:dyDescent="0.35">
      <c r="A3719">
        <v>3718</v>
      </c>
      <c r="B3719">
        <v>14717</v>
      </c>
      <c r="C3719" s="4" t="s">
        <v>294</v>
      </c>
      <c r="D3719">
        <v>40000</v>
      </c>
      <c r="E3719" t="str" cm="1">
        <f t="array" ref="E3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19">
        <v>2</v>
      </c>
      <c r="G3719" s="4" t="s">
        <v>296</v>
      </c>
      <c r="H3719" s="4" t="s">
        <v>293</v>
      </c>
    </row>
    <row r="3720" spans="1:8" x14ac:dyDescent="0.35">
      <c r="A3720">
        <v>3719</v>
      </c>
      <c r="B3720">
        <v>14718</v>
      </c>
      <c r="C3720" s="4" t="s">
        <v>294</v>
      </c>
      <c r="D3720">
        <v>40000</v>
      </c>
      <c r="E3720" t="str" cm="1">
        <f t="array" ref="E3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20">
        <v>2</v>
      </c>
      <c r="G3720" s="4" t="s">
        <v>296</v>
      </c>
      <c r="H3720" s="4" t="s">
        <v>293</v>
      </c>
    </row>
    <row r="3721" spans="1:8" x14ac:dyDescent="0.35">
      <c r="A3721">
        <v>3720</v>
      </c>
      <c r="B3721">
        <v>14719</v>
      </c>
      <c r="C3721" s="4" t="s">
        <v>15</v>
      </c>
      <c r="D3721">
        <v>40000</v>
      </c>
      <c r="E3721" t="str" cm="1">
        <f t="array" ref="E3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21">
        <v>2</v>
      </c>
      <c r="G3721" s="4" t="s">
        <v>296</v>
      </c>
      <c r="H3721" s="4" t="s">
        <v>295</v>
      </c>
    </row>
    <row r="3722" spans="1:8" x14ac:dyDescent="0.35">
      <c r="A3722">
        <v>3721</v>
      </c>
      <c r="B3722">
        <v>14720</v>
      </c>
      <c r="C3722" s="4" t="s">
        <v>294</v>
      </c>
      <c r="D3722">
        <v>40000</v>
      </c>
      <c r="E3722" t="str" cm="1">
        <f t="array" ref="E3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22">
        <v>3</v>
      </c>
      <c r="G3722" s="4" t="s">
        <v>296</v>
      </c>
      <c r="H3722" s="4" t="s">
        <v>293</v>
      </c>
    </row>
    <row r="3723" spans="1:8" x14ac:dyDescent="0.35">
      <c r="A3723">
        <v>3722</v>
      </c>
      <c r="B3723">
        <v>14721</v>
      </c>
      <c r="C3723" s="4" t="s">
        <v>294</v>
      </c>
      <c r="D3723">
        <v>40000</v>
      </c>
      <c r="E3723" t="str" cm="1">
        <f t="array" ref="E3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23">
        <v>3</v>
      </c>
      <c r="G3723" s="4" t="s">
        <v>296</v>
      </c>
      <c r="H3723" s="4" t="s">
        <v>293</v>
      </c>
    </row>
    <row r="3724" spans="1:8" x14ac:dyDescent="0.35">
      <c r="A3724">
        <v>3723</v>
      </c>
      <c r="B3724">
        <v>14722</v>
      </c>
      <c r="C3724" s="4" t="s">
        <v>294</v>
      </c>
      <c r="D3724">
        <v>40000</v>
      </c>
      <c r="E3724" t="str" cm="1">
        <f t="array" ref="E3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24">
        <v>3</v>
      </c>
      <c r="G3724" s="4" t="s">
        <v>296</v>
      </c>
      <c r="H3724" s="4" t="s">
        <v>293</v>
      </c>
    </row>
    <row r="3725" spans="1:8" x14ac:dyDescent="0.35">
      <c r="A3725">
        <v>3724</v>
      </c>
      <c r="B3725">
        <v>14723</v>
      </c>
      <c r="C3725" s="4" t="s">
        <v>294</v>
      </c>
      <c r="D3725">
        <v>40000</v>
      </c>
      <c r="E3725" t="str" cm="1">
        <f t="array" ref="E3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25">
        <v>4</v>
      </c>
      <c r="G3725" s="4" t="s">
        <v>296</v>
      </c>
      <c r="H3725" s="4" t="s">
        <v>293</v>
      </c>
    </row>
    <row r="3726" spans="1:8" x14ac:dyDescent="0.35">
      <c r="A3726">
        <v>3725</v>
      </c>
      <c r="B3726">
        <v>14724</v>
      </c>
      <c r="C3726" s="4" t="s">
        <v>15</v>
      </c>
      <c r="D3726">
        <v>60000</v>
      </c>
      <c r="E3726" t="str" cm="1">
        <f t="array" ref="E3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726">
        <v>0</v>
      </c>
      <c r="G3726" s="4" t="s">
        <v>299</v>
      </c>
      <c r="H3726" s="4" t="s">
        <v>293</v>
      </c>
    </row>
    <row r="3727" spans="1:8" x14ac:dyDescent="0.35">
      <c r="A3727">
        <v>3726</v>
      </c>
      <c r="B3727">
        <v>14725</v>
      </c>
      <c r="C3727" s="4" t="s">
        <v>15</v>
      </c>
      <c r="D3727">
        <v>60000</v>
      </c>
      <c r="E3727" t="str" cm="1">
        <f t="array" ref="E3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727">
        <v>0</v>
      </c>
      <c r="G3727" s="4" t="s">
        <v>299</v>
      </c>
      <c r="H3727" s="4" t="s">
        <v>293</v>
      </c>
    </row>
    <row r="3728" spans="1:8" x14ac:dyDescent="0.35">
      <c r="A3728">
        <v>3727</v>
      </c>
      <c r="B3728">
        <v>14726</v>
      </c>
      <c r="C3728" s="4" t="s">
        <v>294</v>
      </c>
      <c r="D3728">
        <v>60000</v>
      </c>
      <c r="E3728" t="str" cm="1">
        <f t="array" ref="E3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728">
        <v>0</v>
      </c>
      <c r="G3728" s="4" t="s">
        <v>299</v>
      </c>
      <c r="H3728" s="4" t="s">
        <v>295</v>
      </c>
    </row>
    <row r="3729" spans="1:8" x14ac:dyDescent="0.35">
      <c r="A3729">
        <v>3728</v>
      </c>
      <c r="B3729">
        <v>14727</v>
      </c>
      <c r="C3729" s="4" t="s">
        <v>294</v>
      </c>
      <c r="D3729">
        <v>60000</v>
      </c>
      <c r="E3729" t="str" cm="1">
        <f t="array" ref="E3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729">
        <v>0</v>
      </c>
      <c r="G3729" s="4" t="s">
        <v>299</v>
      </c>
      <c r="H3729" s="4" t="s">
        <v>293</v>
      </c>
    </row>
    <row r="3730" spans="1:8" x14ac:dyDescent="0.35">
      <c r="A3730">
        <v>3729</v>
      </c>
      <c r="B3730">
        <v>14728</v>
      </c>
      <c r="C3730" s="4" t="s">
        <v>294</v>
      </c>
      <c r="D3730">
        <v>60000</v>
      </c>
      <c r="E3730" t="str" cm="1">
        <f t="array" ref="E3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730">
        <v>0</v>
      </c>
      <c r="G3730" s="4" t="s">
        <v>299</v>
      </c>
      <c r="H3730" s="4" t="s">
        <v>293</v>
      </c>
    </row>
    <row r="3731" spans="1:8" x14ac:dyDescent="0.35">
      <c r="A3731">
        <v>3730</v>
      </c>
      <c r="B3731">
        <v>14729</v>
      </c>
      <c r="C3731" s="4" t="s">
        <v>294</v>
      </c>
      <c r="D3731">
        <v>60000</v>
      </c>
      <c r="E3731" t="str" cm="1">
        <f t="array" ref="E3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731">
        <v>0</v>
      </c>
      <c r="G3731" s="4" t="s">
        <v>299</v>
      </c>
      <c r="H3731" s="4" t="s">
        <v>293</v>
      </c>
    </row>
    <row r="3732" spans="1:8" x14ac:dyDescent="0.35">
      <c r="A3732">
        <v>3731</v>
      </c>
      <c r="B3732">
        <v>14730</v>
      </c>
      <c r="C3732" s="4" t="s">
        <v>15</v>
      </c>
      <c r="D3732">
        <v>20000</v>
      </c>
      <c r="E3732" t="str" cm="1">
        <f t="array" ref="E3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32">
        <v>2</v>
      </c>
      <c r="G3732" s="4" t="s">
        <v>297</v>
      </c>
      <c r="H3732" s="4" t="s">
        <v>295</v>
      </c>
    </row>
    <row r="3733" spans="1:8" x14ac:dyDescent="0.35">
      <c r="A3733">
        <v>3732</v>
      </c>
      <c r="B3733">
        <v>14731</v>
      </c>
      <c r="C3733" s="4" t="s">
        <v>15</v>
      </c>
      <c r="D3733">
        <v>30000</v>
      </c>
      <c r="E3733" t="str" cm="1">
        <f t="array" ref="E3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33">
        <v>1</v>
      </c>
      <c r="G3733" s="4" t="s">
        <v>292</v>
      </c>
      <c r="H3733" s="4" t="s">
        <v>293</v>
      </c>
    </row>
    <row r="3734" spans="1:8" x14ac:dyDescent="0.35">
      <c r="A3734">
        <v>3733</v>
      </c>
      <c r="B3734">
        <v>14732</v>
      </c>
      <c r="C3734" s="4" t="s">
        <v>15</v>
      </c>
      <c r="D3734">
        <v>30000</v>
      </c>
      <c r="E3734" t="str" cm="1">
        <f t="array" ref="E3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34">
        <v>1</v>
      </c>
      <c r="G3734" s="4" t="s">
        <v>292</v>
      </c>
      <c r="H3734" s="4" t="s">
        <v>293</v>
      </c>
    </row>
    <row r="3735" spans="1:8" x14ac:dyDescent="0.35">
      <c r="A3735">
        <v>3734</v>
      </c>
      <c r="B3735">
        <v>14733</v>
      </c>
      <c r="C3735" s="4" t="s">
        <v>15</v>
      </c>
      <c r="D3735">
        <v>30000</v>
      </c>
      <c r="E3735" t="str" cm="1">
        <f t="array" ref="E3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35">
        <v>1</v>
      </c>
      <c r="G3735" s="4" t="s">
        <v>292</v>
      </c>
      <c r="H3735" s="4" t="s">
        <v>293</v>
      </c>
    </row>
    <row r="3736" spans="1:8" x14ac:dyDescent="0.35">
      <c r="A3736">
        <v>3735</v>
      </c>
      <c r="B3736">
        <v>14734</v>
      </c>
      <c r="C3736" s="4" t="s">
        <v>15</v>
      </c>
      <c r="D3736">
        <v>30000</v>
      </c>
      <c r="E3736" t="str" cm="1">
        <f t="array" ref="E3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36">
        <v>1</v>
      </c>
      <c r="G3736" s="4" t="s">
        <v>292</v>
      </c>
      <c r="H3736" s="4" t="s">
        <v>293</v>
      </c>
    </row>
    <row r="3737" spans="1:8" x14ac:dyDescent="0.35">
      <c r="A3737">
        <v>3736</v>
      </c>
      <c r="B3737">
        <v>14735</v>
      </c>
      <c r="C3737" s="4" t="s">
        <v>15</v>
      </c>
      <c r="D3737">
        <v>30000</v>
      </c>
      <c r="E3737" t="str" cm="1">
        <f t="array" ref="E3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37">
        <v>1</v>
      </c>
      <c r="G3737" s="4" t="s">
        <v>296</v>
      </c>
      <c r="H3737" s="4" t="s">
        <v>293</v>
      </c>
    </row>
    <row r="3738" spans="1:8" x14ac:dyDescent="0.35">
      <c r="A3738">
        <v>3737</v>
      </c>
      <c r="B3738">
        <v>14736</v>
      </c>
      <c r="C3738" s="4" t="s">
        <v>15</v>
      </c>
      <c r="D3738">
        <v>20000</v>
      </c>
      <c r="E3738" t="str" cm="1">
        <f t="array" ref="E3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38">
        <v>3</v>
      </c>
      <c r="G3738" s="4" t="s">
        <v>298</v>
      </c>
      <c r="H3738" s="4" t="s">
        <v>295</v>
      </c>
    </row>
    <row r="3739" spans="1:8" x14ac:dyDescent="0.35">
      <c r="A3739">
        <v>3738</v>
      </c>
      <c r="B3739">
        <v>14737</v>
      </c>
      <c r="C3739" s="4" t="s">
        <v>294</v>
      </c>
      <c r="D3739">
        <v>20000</v>
      </c>
      <c r="E3739" t="str" cm="1">
        <f t="array" ref="E3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39">
        <v>3</v>
      </c>
      <c r="G3739" s="4" t="s">
        <v>298</v>
      </c>
      <c r="H3739" s="4" t="s">
        <v>293</v>
      </c>
    </row>
    <row r="3740" spans="1:8" x14ac:dyDescent="0.35">
      <c r="A3740">
        <v>3739</v>
      </c>
      <c r="B3740">
        <v>14738</v>
      </c>
      <c r="C3740" s="4" t="s">
        <v>15</v>
      </c>
      <c r="D3740">
        <v>40000</v>
      </c>
      <c r="E3740" t="str" cm="1">
        <f t="array" ref="E3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40">
        <v>1</v>
      </c>
      <c r="G3740" s="4" t="s">
        <v>296</v>
      </c>
      <c r="H3740" s="4" t="s">
        <v>293</v>
      </c>
    </row>
    <row r="3741" spans="1:8" x14ac:dyDescent="0.35">
      <c r="A3741">
        <v>3740</v>
      </c>
      <c r="B3741">
        <v>14739</v>
      </c>
      <c r="C3741" s="4" t="s">
        <v>15</v>
      </c>
      <c r="D3741">
        <v>40000</v>
      </c>
      <c r="E3741" t="str" cm="1">
        <f t="array" ref="E3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41">
        <v>1</v>
      </c>
      <c r="G3741" s="4" t="s">
        <v>296</v>
      </c>
      <c r="H3741" s="4" t="s">
        <v>293</v>
      </c>
    </row>
    <row r="3742" spans="1:8" x14ac:dyDescent="0.35">
      <c r="A3742">
        <v>3741</v>
      </c>
      <c r="B3742">
        <v>14740</v>
      </c>
      <c r="C3742" s="4" t="s">
        <v>15</v>
      </c>
      <c r="D3742">
        <v>40000</v>
      </c>
      <c r="E3742" t="str" cm="1">
        <f t="array" ref="E3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42">
        <v>1</v>
      </c>
      <c r="G3742" s="4" t="s">
        <v>296</v>
      </c>
      <c r="H3742" s="4" t="s">
        <v>293</v>
      </c>
    </row>
    <row r="3743" spans="1:8" x14ac:dyDescent="0.35">
      <c r="A3743">
        <v>3742</v>
      </c>
      <c r="B3743">
        <v>14741</v>
      </c>
      <c r="C3743" s="4" t="s">
        <v>15</v>
      </c>
      <c r="D3743">
        <v>40000</v>
      </c>
      <c r="E3743" t="str" cm="1">
        <f t="array" ref="E3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43">
        <v>1</v>
      </c>
      <c r="G3743" s="4" t="s">
        <v>296</v>
      </c>
      <c r="H3743" s="4" t="s">
        <v>293</v>
      </c>
    </row>
    <row r="3744" spans="1:8" x14ac:dyDescent="0.35">
      <c r="A3744">
        <v>3743</v>
      </c>
      <c r="B3744">
        <v>14742</v>
      </c>
      <c r="C3744" s="4" t="s">
        <v>15</v>
      </c>
      <c r="D3744">
        <v>40000</v>
      </c>
      <c r="E3744" t="str" cm="1">
        <f t="array" ref="E3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44">
        <v>1</v>
      </c>
      <c r="G3744" s="4" t="s">
        <v>296</v>
      </c>
      <c r="H3744" s="4" t="s">
        <v>293</v>
      </c>
    </row>
    <row r="3745" spans="1:8" x14ac:dyDescent="0.35">
      <c r="A3745">
        <v>3744</v>
      </c>
      <c r="B3745">
        <v>14743</v>
      </c>
      <c r="C3745" s="4" t="s">
        <v>15</v>
      </c>
      <c r="D3745">
        <v>40000</v>
      </c>
      <c r="E3745" t="str" cm="1">
        <f t="array" ref="E3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45">
        <v>1</v>
      </c>
      <c r="G3745" s="4" t="s">
        <v>296</v>
      </c>
      <c r="H3745" s="4" t="s">
        <v>293</v>
      </c>
    </row>
    <row r="3746" spans="1:8" x14ac:dyDescent="0.35">
      <c r="A3746">
        <v>3745</v>
      </c>
      <c r="B3746">
        <v>14744</v>
      </c>
      <c r="C3746" s="4" t="s">
        <v>15</v>
      </c>
      <c r="D3746">
        <v>40000</v>
      </c>
      <c r="E3746" t="str" cm="1">
        <f t="array" ref="E3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46">
        <v>1</v>
      </c>
      <c r="G3746" s="4" t="s">
        <v>296</v>
      </c>
      <c r="H3746" s="4" t="s">
        <v>293</v>
      </c>
    </row>
    <row r="3747" spans="1:8" x14ac:dyDescent="0.35">
      <c r="A3747">
        <v>3746</v>
      </c>
      <c r="B3747">
        <v>14745</v>
      </c>
      <c r="C3747" s="4" t="s">
        <v>15</v>
      </c>
      <c r="D3747">
        <v>40000</v>
      </c>
      <c r="E3747" t="str" cm="1">
        <f t="array" ref="E3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47">
        <v>1</v>
      </c>
      <c r="G3747" s="4" t="s">
        <v>296</v>
      </c>
      <c r="H3747" s="4" t="s">
        <v>293</v>
      </c>
    </row>
    <row r="3748" spans="1:8" x14ac:dyDescent="0.35">
      <c r="A3748">
        <v>3747</v>
      </c>
      <c r="B3748">
        <v>14746</v>
      </c>
      <c r="C3748" s="4" t="s">
        <v>15</v>
      </c>
      <c r="D3748">
        <v>40000</v>
      </c>
      <c r="E3748" t="str" cm="1">
        <f t="array" ref="E3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48">
        <v>1</v>
      </c>
      <c r="G3748" s="4" t="s">
        <v>296</v>
      </c>
      <c r="H3748" s="4" t="s">
        <v>293</v>
      </c>
    </row>
    <row r="3749" spans="1:8" x14ac:dyDescent="0.35">
      <c r="A3749">
        <v>3748</v>
      </c>
      <c r="B3749">
        <v>14747</v>
      </c>
      <c r="C3749" s="4" t="s">
        <v>15</v>
      </c>
      <c r="D3749">
        <v>40000</v>
      </c>
      <c r="E3749" t="str" cm="1">
        <f t="array" ref="E3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49">
        <v>1</v>
      </c>
      <c r="G3749" s="4" t="s">
        <v>296</v>
      </c>
      <c r="H3749" s="4" t="s">
        <v>293</v>
      </c>
    </row>
    <row r="3750" spans="1:8" x14ac:dyDescent="0.35">
      <c r="A3750">
        <v>3749</v>
      </c>
      <c r="B3750">
        <v>14748</v>
      </c>
      <c r="C3750" s="4" t="s">
        <v>15</v>
      </c>
      <c r="D3750">
        <v>40000</v>
      </c>
      <c r="E3750" t="str" cm="1">
        <f t="array" ref="E3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50">
        <v>1</v>
      </c>
      <c r="G3750" s="4" t="s">
        <v>296</v>
      </c>
      <c r="H3750" s="4" t="s">
        <v>293</v>
      </c>
    </row>
    <row r="3751" spans="1:8" x14ac:dyDescent="0.35">
      <c r="A3751">
        <v>3750</v>
      </c>
      <c r="B3751">
        <v>14749</v>
      </c>
      <c r="C3751" s="4" t="s">
        <v>15</v>
      </c>
      <c r="D3751">
        <v>40000</v>
      </c>
      <c r="E3751" t="str" cm="1">
        <f t="array" ref="E3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51">
        <v>1</v>
      </c>
      <c r="G3751" s="4" t="s">
        <v>296</v>
      </c>
      <c r="H3751" s="4" t="s">
        <v>293</v>
      </c>
    </row>
    <row r="3752" spans="1:8" x14ac:dyDescent="0.35">
      <c r="A3752">
        <v>3751</v>
      </c>
      <c r="B3752">
        <v>14750</v>
      </c>
      <c r="C3752" s="4" t="s">
        <v>15</v>
      </c>
      <c r="D3752">
        <v>40000</v>
      </c>
      <c r="E3752" t="str" cm="1">
        <f t="array" ref="E3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52">
        <v>1</v>
      </c>
      <c r="G3752" s="4" t="s">
        <v>296</v>
      </c>
      <c r="H3752" s="4" t="s">
        <v>293</v>
      </c>
    </row>
    <row r="3753" spans="1:8" x14ac:dyDescent="0.35">
      <c r="A3753">
        <v>3752</v>
      </c>
      <c r="B3753">
        <v>14751</v>
      </c>
      <c r="C3753" s="4" t="s">
        <v>15</v>
      </c>
      <c r="D3753">
        <v>40000</v>
      </c>
      <c r="E3753" t="str" cm="1">
        <f t="array" ref="E3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53">
        <v>1</v>
      </c>
      <c r="G3753" s="4" t="s">
        <v>296</v>
      </c>
      <c r="H3753" s="4" t="s">
        <v>293</v>
      </c>
    </row>
    <row r="3754" spans="1:8" x14ac:dyDescent="0.35">
      <c r="A3754">
        <v>3753</v>
      </c>
      <c r="B3754">
        <v>14752</v>
      </c>
      <c r="C3754" s="4" t="s">
        <v>15</v>
      </c>
      <c r="D3754">
        <v>40000</v>
      </c>
      <c r="E3754" t="str" cm="1">
        <f t="array" ref="E3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54">
        <v>1</v>
      </c>
      <c r="G3754" s="4" t="s">
        <v>296</v>
      </c>
      <c r="H3754" s="4" t="s">
        <v>293</v>
      </c>
    </row>
    <row r="3755" spans="1:8" x14ac:dyDescent="0.35">
      <c r="A3755">
        <v>3754</v>
      </c>
      <c r="B3755">
        <v>14753</v>
      </c>
      <c r="C3755" s="4" t="s">
        <v>15</v>
      </c>
      <c r="D3755">
        <v>40000</v>
      </c>
      <c r="E3755" t="str" cm="1">
        <f t="array" ref="E3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55">
        <v>1</v>
      </c>
      <c r="G3755" s="4" t="s">
        <v>296</v>
      </c>
      <c r="H3755" s="4" t="s">
        <v>293</v>
      </c>
    </row>
    <row r="3756" spans="1:8" x14ac:dyDescent="0.35">
      <c r="A3756">
        <v>3755</v>
      </c>
      <c r="B3756">
        <v>14754</v>
      </c>
      <c r="C3756" s="4" t="s">
        <v>15</v>
      </c>
      <c r="D3756">
        <v>40000</v>
      </c>
      <c r="E3756" t="str" cm="1">
        <f t="array" ref="E3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56">
        <v>1</v>
      </c>
      <c r="G3756" s="4" t="s">
        <v>296</v>
      </c>
      <c r="H3756" s="4" t="s">
        <v>293</v>
      </c>
    </row>
    <row r="3757" spans="1:8" x14ac:dyDescent="0.35">
      <c r="A3757">
        <v>3756</v>
      </c>
      <c r="B3757">
        <v>14755</v>
      </c>
      <c r="C3757" s="4" t="s">
        <v>15</v>
      </c>
      <c r="D3757">
        <v>40000</v>
      </c>
      <c r="E3757" t="str" cm="1">
        <f t="array" ref="E3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57">
        <v>1</v>
      </c>
      <c r="G3757" s="4" t="s">
        <v>296</v>
      </c>
      <c r="H3757" s="4" t="s">
        <v>293</v>
      </c>
    </row>
    <row r="3758" spans="1:8" x14ac:dyDescent="0.35">
      <c r="A3758">
        <v>3757</v>
      </c>
      <c r="B3758">
        <v>14756</v>
      </c>
      <c r="C3758" s="4" t="s">
        <v>15</v>
      </c>
      <c r="D3758">
        <v>40000</v>
      </c>
      <c r="E3758" t="str" cm="1">
        <f t="array" ref="E3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58">
        <v>1</v>
      </c>
      <c r="G3758" s="4" t="s">
        <v>296</v>
      </c>
      <c r="H3758" s="4" t="s">
        <v>293</v>
      </c>
    </row>
    <row r="3759" spans="1:8" x14ac:dyDescent="0.35">
      <c r="A3759">
        <v>3758</v>
      </c>
      <c r="B3759">
        <v>14757</v>
      </c>
      <c r="C3759" s="4" t="s">
        <v>15</v>
      </c>
      <c r="D3759">
        <v>40000</v>
      </c>
      <c r="E3759" t="str" cm="1">
        <f t="array" ref="E3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59">
        <v>1</v>
      </c>
      <c r="G3759" s="4" t="s">
        <v>296</v>
      </c>
      <c r="H3759" s="4" t="s">
        <v>293</v>
      </c>
    </row>
    <row r="3760" spans="1:8" x14ac:dyDescent="0.35">
      <c r="A3760">
        <v>3759</v>
      </c>
      <c r="B3760">
        <v>14758</v>
      </c>
      <c r="C3760" s="4" t="s">
        <v>294</v>
      </c>
      <c r="D3760">
        <v>80000</v>
      </c>
      <c r="E3760" t="str" cm="1">
        <f t="array" ref="E3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760">
        <v>4</v>
      </c>
      <c r="G3760" s="4" t="s">
        <v>299</v>
      </c>
      <c r="H3760" s="4" t="s">
        <v>293</v>
      </c>
    </row>
    <row r="3761" spans="1:8" x14ac:dyDescent="0.35">
      <c r="A3761">
        <v>3760</v>
      </c>
      <c r="B3761">
        <v>14759</v>
      </c>
      <c r="C3761" s="4" t="s">
        <v>294</v>
      </c>
      <c r="D3761">
        <v>80000</v>
      </c>
      <c r="E3761" t="str" cm="1">
        <f t="array" ref="E3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761">
        <v>4</v>
      </c>
      <c r="G3761" s="4" t="s">
        <v>299</v>
      </c>
      <c r="H3761" s="4" t="s">
        <v>293</v>
      </c>
    </row>
    <row r="3762" spans="1:8" x14ac:dyDescent="0.35">
      <c r="A3762">
        <v>3761</v>
      </c>
      <c r="B3762">
        <v>14760</v>
      </c>
      <c r="C3762" s="4" t="s">
        <v>15</v>
      </c>
      <c r="D3762">
        <v>80000</v>
      </c>
      <c r="E3762" t="str" cm="1">
        <f t="array" ref="E3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762">
        <v>4</v>
      </c>
      <c r="G3762" s="4" t="s">
        <v>299</v>
      </c>
      <c r="H3762" s="4" t="s">
        <v>293</v>
      </c>
    </row>
    <row r="3763" spans="1:8" x14ac:dyDescent="0.35">
      <c r="A3763">
        <v>3762</v>
      </c>
      <c r="B3763">
        <v>14761</v>
      </c>
      <c r="C3763" s="4" t="s">
        <v>294</v>
      </c>
      <c r="D3763">
        <v>80000</v>
      </c>
      <c r="E3763" t="str" cm="1">
        <f t="array" ref="E3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763">
        <v>4</v>
      </c>
      <c r="G3763" s="4" t="s">
        <v>299</v>
      </c>
      <c r="H3763" s="4" t="s">
        <v>293</v>
      </c>
    </row>
    <row r="3764" spans="1:8" x14ac:dyDescent="0.35">
      <c r="A3764">
        <v>3763</v>
      </c>
      <c r="B3764">
        <v>14762</v>
      </c>
      <c r="C3764" s="4" t="s">
        <v>294</v>
      </c>
      <c r="D3764">
        <v>80000</v>
      </c>
      <c r="E3764" t="str" cm="1">
        <f t="array" ref="E3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764">
        <v>4</v>
      </c>
      <c r="G3764" s="4" t="s">
        <v>299</v>
      </c>
      <c r="H3764" s="4" t="s">
        <v>293</v>
      </c>
    </row>
    <row r="3765" spans="1:8" x14ac:dyDescent="0.35">
      <c r="A3765">
        <v>3764</v>
      </c>
      <c r="B3765">
        <v>14763</v>
      </c>
      <c r="C3765" s="4" t="s">
        <v>294</v>
      </c>
      <c r="D3765">
        <v>80000</v>
      </c>
      <c r="E3765" t="str" cm="1">
        <f t="array" ref="E3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765">
        <v>4</v>
      </c>
      <c r="G3765" s="4" t="s">
        <v>299</v>
      </c>
      <c r="H3765" s="4" t="s">
        <v>293</v>
      </c>
    </row>
    <row r="3766" spans="1:8" x14ac:dyDescent="0.35">
      <c r="A3766">
        <v>3765</v>
      </c>
      <c r="B3766">
        <v>14764</v>
      </c>
      <c r="C3766" s="4" t="s">
        <v>294</v>
      </c>
      <c r="D3766">
        <v>60000</v>
      </c>
      <c r="E3766" t="str" cm="1">
        <f t="array" ref="E3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766">
        <v>4</v>
      </c>
      <c r="G3766" s="4" t="s">
        <v>299</v>
      </c>
      <c r="H3766" s="4" t="s">
        <v>293</v>
      </c>
    </row>
    <row r="3767" spans="1:8" x14ac:dyDescent="0.35">
      <c r="A3767">
        <v>3766</v>
      </c>
      <c r="B3767">
        <v>14765</v>
      </c>
      <c r="C3767" s="4" t="s">
        <v>15</v>
      </c>
      <c r="D3767">
        <v>60000</v>
      </c>
      <c r="E3767" t="str" cm="1">
        <f t="array" ref="E3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767">
        <v>4</v>
      </c>
      <c r="G3767" s="4" t="s">
        <v>299</v>
      </c>
      <c r="H3767" s="4" t="s">
        <v>293</v>
      </c>
    </row>
    <row r="3768" spans="1:8" x14ac:dyDescent="0.35">
      <c r="A3768">
        <v>3767</v>
      </c>
      <c r="B3768">
        <v>14766</v>
      </c>
      <c r="C3768" s="4" t="s">
        <v>294</v>
      </c>
      <c r="D3768">
        <v>20000</v>
      </c>
      <c r="E3768" t="str" cm="1">
        <f t="array" ref="E3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68">
        <v>1</v>
      </c>
      <c r="G3768" s="4" t="s">
        <v>296</v>
      </c>
      <c r="H3768" s="4" t="s">
        <v>295</v>
      </c>
    </row>
    <row r="3769" spans="1:8" x14ac:dyDescent="0.35">
      <c r="A3769">
        <v>3768</v>
      </c>
      <c r="B3769">
        <v>14767</v>
      </c>
      <c r="C3769" s="4" t="s">
        <v>294</v>
      </c>
      <c r="D3769">
        <v>20000</v>
      </c>
      <c r="E3769" t="str" cm="1">
        <f t="array" ref="E3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69">
        <v>1</v>
      </c>
      <c r="G3769" s="4" t="s">
        <v>296</v>
      </c>
      <c r="H3769" s="4" t="s">
        <v>295</v>
      </c>
    </row>
    <row r="3770" spans="1:8" x14ac:dyDescent="0.35">
      <c r="A3770">
        <v>3769</v>
      </c>
      <c r="B3770">
        <v>14768</v>
      </c>
      <c r="C3770" s="4" t="s">
        <v>15</v>
      </c>
      <c r="D3770">
        <v>10000</v>
      </c>
      <c r="E3770" t="str" cm="1">
        <f t="array" ref="E3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70">
        <v>4</v>
      </c>
      <c r="G3770" s="4" t="s">
        <v>296</v>
      </c>
      <c r="H3770" s="4" t="s">
        <v>295</v>
      </c>
    </row>
    <row r="3771" spans="1:8" x14ac:dyDescent="0.35">
      <c r="A3771">
        <v>3770</v>
      </c>
      <c r="B3771">
        <v>14769</v>
      </c>
      <c r="C3771" s="4" t="s">
        <v>15</v>
      </c>
      <c r="D3771">
        <v>30000</v>
      </c>
      <c r="E3771" t="str" cm="1">
        <f t="array" ref="E3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71">
        <v>1</v>
      </c>
      <c r="G3771" s="4" t="s">
        <v>292</v>
      </c>
      <c r="H3771" s="4" t="s">
        <v>293</v>
      </c>
    </row>
    <row r="3772" spans="1:8" x14ac:dyDescent="0.35">
      <c r="A3772">
        <v>3771</v>
      </c>
      <c r="B3772">
        <v>14770</v>
      </c>
      <c r="C3772" s="4" t="s">
        <v>15</v>
      </c>
      <c r="D3772">
        <v>30000</v>
      </c>
      <c r="E3772" t="str" cm="1">
        <f t="array" ref="E3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72">
        <v>1</v>
      </c>
      <c r="G3772" s="4" t="s">
        <v>292</v>
      </c>
      <c r="H3772" s="4" t="s">
        <v>293</v>
      </c>
    </row>
    <row r="3773" spans="1:8" x14ac:dyDescent="0.35">
      <c r="A3773">
        <v>3772</v>
      </c>
      <c r="B3773">
        <v>14771</v>
      </c>
      <c r="C3773" s="4" t="s">
        <v>15</v>
      </c>
      <c r="D3773">
        <v>30000</v>
      </c>
      <c r="E3773" t="str" cm="1">
        <f t="array" ref="E3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73">
        <v>1</v>
      </c>
      <c r="G3773" s="4" t="s">
        <v>292</v>
      </c>
      <c r="H3773" s="4" t="s">
        <v>293</v>
      </c>
    </row>
    <row r="3774" spans="1:8" x14ac:dyDescent="0.35">
      <c r="A3774">
        <v>3773</v>
      </c>
      <c r="B3774">
        <v>14772</v>
      </c>
      <c r="C3774" s="4" t="s">
        <v>15</v>
      </c>
      <c r="D3774">
        <v>30000</v>
      </c>
      <c r="E3774" t="str" cm="1">
        <f t="array" ref="E3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74">
        <v>1</v>
      </c>
      <c r="G3774" s="4" t="s">
        <v>292</v>
      </c>
      <c r="H3774" s="4" t="s">
        <v>293</v>
      </c>
    </row>
    <row r="3775" spans="1:8" x14ac:dyDescent="0.35">
      <c r="A3775">
        <v>3774</v>
      </c>
      <c r="B3775">
        <v>14773</v>
      </c>
      <c r="C3775" s="4" t="s">
        <v>15</v>
      </c>
      <c r="D3775">
        <v>40000</v>
      </c>
      <c r="E3775" t="str" cm="1">
        <f t="array" ref="E3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75">
        <v>0</v>
      </c>
      <c r="G3775" s="4" t="s">
        <v>299</v>
      </c>
      <c r="H3775" s="4" t="s">
        <v>293</v>
      </c>
    </row>
    <row r="3776" spans="1:8" x14ac:dyDescent="0.35">
      <c r="A3776">
        <v>3775</v>
      </c>
      <c r="B3776">
        <v>14774</v>
      </c>
      <c r="C3776" s="4" t="s">
        <v>294</v>
      </c>
      <c r="D3776">
        <v>40000</v>
      </c>
      <c r="E3776" t="str" cm="1">
        <f t="array" ref="E3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76">
        <v>0</v>
      </c>
      <c r="G3776" s="4" t="s">
        <v>299</v>
      </c>
      <c r="H3776" s="4" t="s">
        <v>293</v>
      </c>
    </row>
    <row r="3777" spans="1:8" x14ac:dyDescent="0.35">
      <c r="A3777">
        <v>3776</v>
      </c>
      <c r="B3777">
        <v>14775</v>
      </c>
      <c r="C3777" s="4" t="s">
        <v>15</v>
      </c>
      <c r="D3777">
        <v>40000</v>
      </c>
      <c r="E3777" t="str" cm="1">
        <f t="array" ref="E3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77">
        <v>0</v>
      </c>
      <c r="G3777" s="4" t="s">
        <v>299</v>
      </c>
      <c r="H3777" s="4" t="s">
        <v>293</v>
      </c>
    </row>
    <row r="3778" spans="1:8" x14ac:dyDescent="0.35">
      <c r="A3778">
        <v>3777</v>
      </c>
      <c r="B3778">
        <v>14776</v>
      </c>
      <c r="C3778" s="4" t="s">
        <v>15</v>
      </c>
      <c r="D3778">
        <v>40000</v>
      </c>
      <c r="E3778" t="str" cm="1">
        <f t="array" ref="E3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78">
        <v>0</v>
      </c>
      <c r="G3778" s="4" t="s">
        <v>299</v>
      </c>
      <c r="H3778" s="4" t="s">
        <v>293</v>
      </c>
    </row>
    <row r="3779" spans="1:8" x14ac:dyDescent="0.35">
      <c r="A3779">
        <v>3778</v>
      </c>
      <c r="B3779">
        <v>14777</v>
      </c>
      <c r="C3779" s="4" t="s">
        <v>15</v>
      </c>
      <c r="D3779">
        <v>40000</v>
      </c>
      <c r="E3779" t="str" cm="1">
        <f t="array" ref="E3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79">
        <v>0</v>
      </c>
      <c r="G3779" s="4" t="s">
        <v>292</v>
      </c>
      <c r="H3779" s="4" t="s">
        <v>293</v>
      </c>
    </row>
    <row r="3780" spans="1:8" x14ac:dyDescent="0.35">
      <c r="A3780">
        <v>3779</v>
      </c>
      <c r="B3780">
        <v>14778</v>
      </c>
      <c r="C3780" s="4" t="s">
        <v>294</v>
      </c>
      <c r="D3780">
        <v>10000</v>
      </c>
      <c r="E3780" t="str" cm="1">
        <f t="array" ref="E3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80">
        <v>3</v>
      </c>
      <c r="G3780" s="4" t="s">
        <v>298</v>
      </c>
      <c r="H3780" s="4" t="s">
        <v>293</v>
      </c>
    </row>
    <row r="3781" spans="1:8" x14ac:dyDescent="0.35">
      <c r="A3781">
        <v>3780</v>
      </c>
      <c r="B3781">
        <v>14779</v>
      </c>
      <c r="C3781" s="4" t="s">
        <v>294</v>
      </c>
      <c r="D3781">
        <v>10000</v>
      </c>
      <c r="E3781" t="str" cm="1">
        <f t="array" ref="E3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81">
        <v>3</v>
      </c>
      <c r="G3781" s="4" t="s">
        <v>298</v>
      </c>
      <c r="H3781" s="4" t="s">
        <v>293</v>
      </c>
    </row>
    <row r="3782" spans="1:8" x14ac:dyDescent="0.35">
      <c r="A3782">
        <v>3781</v>
      </c>
      <c r="B3782">
        <v>14780</v>
      </c>
      <c r="C3782" s="4" t="s">
        <v>294</v>
      </c>
      <c r="D3782">
        <v>10000</v>
      </c>
      <c r="E3782" t="str" cm="1">
        <f t="array" ref="E3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82">
        <v>4</v>
      </c>
      <c r="G3782" s="4" t="s">
        <v>298</v>
      </c>
      <c r="H3782" s="4" t="s">
        <v>293</v>
      </c>
    </row>
    <row r="3783" spans="1:8" x14ac:dyDescent="0.35">
      <c r="A3783">
        <v>3782</v>
      </c>
      <c r="B3783">
        <v>14781</v>
      </c>
      <c r="C3783" s="4" t="s">
        <v>294</v>
      </c>
      <c r="D3783">
        <v>20000</v>
      </c>
      <c r="E3783" t="str" cm="1">
        <f t="array" ref="E3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83">
        <v>1</v>
      </c>
      <c r="G3783" s="4" t="s">
        <v>296</v>
      </c>
      <c r="H3783" s="4" t="s">
        <v>295</v>
      </c>
    </row>
    <row r="3784" spans="1:8" x14ac:dyDescent="0.35">
      <c r="A3784">
        <v>3783</v>
      </c>
      <c r="B3784">
        <v>14782</v>
      </c>
      <c r="C3784" s="4" t="s">
        <v>294</v>
      </c>
      <c r="D3784">
        <v>20000</v>
      </c>
      <c r="E3784" t="str" cm="1">
        <f t="array" ref="E3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84">
        <v>1</v>
      </c>
      <c r="G3784" s="4" t="s">
        <v>296</v>
      </c>
      <c r="H3784" s="4" t="s">
        <v>295</v>
      </c>
    </row>
    <row r="3785" spans="1:8" x14ac:dyDescent="0.35">
      <c r="A3785">
        <v>3784</v>
      </c>
      <c r="B3785">
        <v>14783</v>
      </c>
      <c r="C3785" s="4" t="s">
        <v>294</v>
      </c>
      <c r="D3785">
        <v>20000</v>
      </c>
      <c r="E3785" t="str" cm="1">
        <f t="array" ref="E3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85">
        <v>1</v>
      </c>
      <c r="G3785" s="4" t="s">
        <v>296</v>
      </c>
      <c r="H3785" s="4" t="s">
        <v>295</v>
      </c>
    </row>
    <row r="3786" spans="1:8" x14ac:dyDescent="0.35">
      <c r="A3786">
        <v>3785</v>
      </c>
      <c r="B3786">
        <v>14784</v>
      </c>
      <c r="C3786" s="4" t="s">
        <v>294</v>
      </c>
      <c r="D3786">
        <v>30000</v>
      </c>
      <c r="E3786" t="str" cm="1">
        <f t="array" ref="E3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86">
        <v>1</v>
      </c>
      <c r="G3786" s="4" t="s">
        <v>292</v>
      </c>
      <c r="H3786" s="4" t="s">
        <v>295</v>
      </c>
    </row>
    <row r="3787" spans="1:8" x14ac:dyDescent="0.35">
      <c r="A3787">
        <v>3786</v>
      </c>
      <c r="B3787">
        <v>14785</v>
      </c>
      <c r="C3787" s="4" t="s">
        <v>294</v>
      </c>
      <c r="D3787">
        <v>30000</v>
      </c>
      <c r="E3787" t="str" cm="1">
        <f t="array" ref="E3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87">
        <v>1</v>
      </c>
      <c r="G3787" s="4" t="s">
        <v>292</v>
      </c>
      <c r="H3787" s="4" t="s">
        <v>295</v>
      </c>
    </row>
    <row r="3788" spans="1:8" x14ac:dyDescent="0.35">
      <c r="A3788">
        <v>3787</v>
      </c>
      <c r="B3788">
        <v>14786</v>
      </c>
      <c r="C3788" s="4" t="s">
        <v>15</v>
      </c>
      <c r="D3788">
        <v>30000</v>
      </c>
      <c r="E3788" t="str" cm="1">
        <f t="array" ref="E3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88">
        <v>1</v>
      </c>
      <c r="G3788" s="4" t="s">
        <v>292</v>
      </c>
      <c r="H3788" s="4" t="s">
        <v>293</v>
      </c>
    </row>
    <row r="3789" spans="1:8" x14ac:dyDescent="0.35">
      <c r="A3789">
        <v>3788</v>
      </c>
      <c r="B3789">
        <v>14787</v>
      </c>
      <c r="C3789" s="4" t="s">
        <v>294</v>
      </c>
      <c r="D3789">
        <v>20000</v>
      </c>
      <c r="E3789" t="str" cm="1">
        <f t="array" ref="E3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89">
        <v>1</v>
      </c>
      <c r="G3789" s="4" t="s">
        <v>297</v>
      </c>
      <c r="H3789" s="4" t="s">
        <v>295</v>
      </c>
    </row>
    <row r="3790" spans="1:8" x14ac:dyDescent="0.35">
      <c r="A3790">
        <v>3789</v>
      </c>
      <c r="B3790">
        <v>14788</v>
      </c>
      <c r="C3790" s="4" t="s">
        <v>294</v>
      </c>
      <c r="D3790">
        <v>20000</v>
      </c>
      <c r="E3790" t="str" cm="1">
        <f t="array" ref="E3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90">
        <v>1</v>
      </c>
      <c r="G3790" s="4" t="s">
        <v>297</v>
      </c>
      <c r="H3790" s="4" t="s">
        <v>295</v>
      </c>
    </row>
    <row r="3791" spans="1:8" x14ac:dyDescent="0.35">
      <c r="A3791">
        <v>3790</v>
      </c>
      <c r="B3791">
        <v>14789</v>
      </c>
      <c r="C3791" s="4" t="s">
        <v>294</v>
      </c>
      <c r="D3791">
        <v>20000</v>
      </c>
      <c r="E3791" t="str" cm="1">
        <f t="array" ref="E3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91">
        <v>2</v>
      </c>
      <c r="G3791" s="4" t="s">
        <v>297</v>
      </c>
      <c r="H3791" s="4" t="s">
        <v>293</v>
      </c>
    </row>
    <row r="3792" spans="1:8" x14ac:dyDescent="0.35">
      <c r="A3792">
        <v>3791</v>
      </c>
      <c r="B3792">
        <v>14790</v>
      </c>
      <c r="C3792" s="4" t="s">
        <v>15</v>
      </c>
      <c r="D3792">
        <v>40000</v>
      </c>
      <c r="E3792" t="str" cm="1">
        <f t="array" ref="E3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92">
        <v>0</v>
      </c>
      <c r="G3792" s="4" t="s">
        <v>292</v>
      </c>
      <c r="H3792" s="4" t="s">
        <v>293</v>
      </c>
    </row>
    <row r="3793" spans="1:8" x14ac:dyDescent="0.35">
      <c r="A3793">
        <v>3792</v>
      </c>
      <c r="B3793">
        <v>14791</v>
      </c>
      <c r="C3793" s="4" t="s">
        <v>15</v>
      </c>
      <c r="D3793">
        <v>40000</v>
      </c>
      <c r="E3793" t="str" cm="1">
        <f t="array" ref="E3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93">
        <v>0</v>
      </c>
      <c r="G3793" s="4" t="s">
        <v>292</v>
      </c>
      <c r="H3793" s="4" t="s">
        <v>293</v>
      </c>
    </row>
    <row r="3794" spans="1:8" x14ac:dyDescent="0.35">
      <c r="A3794">
        <v>3793</v>
      </c>
      <c r="B3794">
        <v>14792</v>
      </c>
      <c r="C3794" s="4" t="s">
        <v>15</v>
      </c>
      <c r="D3794">
        <v>40000</v>
      </c>
      <c r="E3794" t="str" cm="1">
        <f t="array" ref="E3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94">
        <v>0</v>
      </c>
      <c r="G3794" s="4" t="s">
        <v>292</v>
      </c>
      <c r="H3794" s="4" t="s">
        <v>293</v>
      </c>
    </row>
    <row r="3795" spans="1:8" x14ac:dyDescent="0.35">
      <c r="A3795">
        <v>3794</v>
      </c>
      <c r="B3795">
        <v>14793</v>
      </c>
      <c r="C3795" s="4" t="s">
        <v>294</v>
      </c>
      <c r="D3795">
        <v>40000</v>
      </c>
      <c r="E3795" t="str" cm="1">
        <f t="array" ref="E3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95">
        <v>0</v>
      </c>
      <c r="G3795" s="4" t="s">
        <v>292</v>
      </c>
      <c r="H3795" s="4" t="s">
        <v>293</v>
      </c>
    </row>
    <row r="3796" spans="1:8" x14ac:dyDescent="0.35">
      <c r="A3796">
        <v>3795</v>
      </c>
      <c r="B3796">
        <v>14794</v>
      </c>
      <c r="C3796" s="4" t="s">
        <v>15</v>
      </c>
      <c r="D3796">
        <v>40000</v>
      </c>
      <c r="E3796" t="str" cm="1">
        <f t="array" ref="E3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96">
        <v>0</v>
      </c>
      <c r="G3796" s="4" t="s">
        <v>292</v>
      </c>
      <c r="H3796" s="4" t="s">
        <v>293</v>
      </c>
    </row>
    <row r="3797" spans="1:8" x14ac:dyDescent="0.35">
      <c r="A3797">
        <v>3796</v>
      </c>
      <c r="B3797">
        <v>14795</v>
      </c>
      <c r="C3797" s="4" t="s">
        <v>15</v>
      </c>
      <c r="D3797">
        <v>30000</v>
      </c>
      <c r="E3797" t="str" cm="1">
        <f t="array" ref="E3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97">
        <v>1</v>
      </c>
      <c r="G3797" s="4" t="s">
        <v>292</v>
      </c>
      <c r="H3797" s="4" t="s">
        <v>293</v>
      </c>
    </row>
    <row r="3798" spans="1:8" x14ac:dyDescent="0.35">
      <c r="A3798">
        <v>3797</v>
      </c>
      <c r="B3798">
        <v>14796</v>
      </c>
      <c r="C3798" s="4" t="s">
        <v>294</v>
      </c>
      <c r="D3798">
        <v>10000</v>
      </c>
      <c r="E3798" t="str" cm="1">
        <f t="array" ref="E3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98">
        <v>4</v>
      </c>
      <c r="G3798" s="4" t="s">
        <v>298</v>
      </c>
      <c r="H3798" s="4" t="s">
        <v>293</v>
      </c>
    </row>
    <row r="3799" spans="1:8" x14ac:dyDescent="0.35">
      <c r="A3799">
        <v>3798</v>
      </c>
      <c r="B3799">
        <v>14797</v>
      </c>
      <c r="C3799" s="4" t="s">
        <v>294</v>
      </c>
      <c r="D3799">
        <v>10000</v>
      </c>
      <c r="E3799" t="str" cm="1">
        <f t="array" ref="E3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99">
        <v>4</v>
      </c>
      <c r="G3799" s="4" t="s">
        <v>298</v>
      </c>
      <c r="H3799" s="4" t="s">
        <v>293</v>
      </c>
    </row>
    <row r="3800" spans="1:8" x14ac:dyDescent="0.35">
      <c r="A3800">
        <v>3799</v>
      </c>
      <c r="B3800">
        <v>14798</v>
      </c>
      <c r="C3800" s="4" t="s">
        <v>294</v>
      </c>
      <c r="D3800">
        <v>10000</v>
      </c>
      <c r="E3800" t="str" cm="1">
        <f t="array" ref="E3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00">
        <v>4</v>
      </c>
      <c r="G3800" s="4" t="s">
        <v>298</v>
      </c>
      <c r="H3800" s="4" t="s">
        <v>293</v>
      </c>
    </row>
    <row r="3801" spans="1:8" x14ac:dyDescent="0.35">
      <c r="A3801">
        <v>3800</v>
      </c>
      <c r="B3801">
        <v>14799</v>
      </c>
      <c r="C3801" s="4" t="s">
        <v>294</v>
      </c>
      <c r="D3801">
        <v>20000</v>
      </c>
      <c r="E3801" t="str" cm="1">
        <f t="array" ref="E3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01">
        <v>2</v>
      </c>
      <c r="G3801" s="4" t="s">
        <v>297</v>
      </c>
      <c r="H3801" s="4" t="s">
        <v>293</v>
      </c>
    </row>
    <row r="3802" spans="1:8" x14ac:dyDescent="0.35">
      <c r="A3802">
        <v>3801</v>
      </c>
      <c r="B3802">
        <v>14800</v>
      </c>
      <c r="C3802" s="4" t="s">
        <v>15</v>
      </c>
      <c r="D3802">
        <v>30000</v>
      </c>
      <c r="E3802" t="str" cm="1">
        <f t="array" ref="E3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02">
        <v>1</v>
      </c>
      <c r="G3802" s="4" t="s">
        <v>292</v>
      </c>
      <c r="H3802" s="4" t="s">
        <v>293</v>
      </c>
    </row>
    <row r="3803" spans="1:8" x14ac:dyDescent="0.35">
      <c r="A3803">
        <v>3802</v>
      </c>
      <c r="B3803">
        <v>14801</v>
      </c>
      <c r="C3803" s="4" t="s">
        <v>15</v>
      </c>
      <c r="D3803">
        <v>10000</v>
      </c>
      <c r="E3803" t="str" cm="1">
        <f t="array" ref="E3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03">
        <v>3</v>
      </c>
      <c r="G3803" s="4" t="s">
        <v>298</v>
      </c>
      <c r="H3803" s="4" t="s">
        <v>295</v>
      </c>
    </row>
    <row r="3804" spans="1:8" x14ac:dyDescent="0.35">
      <c r="A3804">
        <v>3803</v>
      </c>
      <c r="B3804">
        <v>14802</v>
      </c>
      <c r="C3804" s="4" t="s">
        <v>294</v>
      </c>
      <c r="D3804">
        <v>20000</v>
      </c>
      <c r="E3804" t="str" cm="1">
        <f t="array" ref="E3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04">
        <v>2</v>
      </c>
      <c r="G3804" s="4" t="s">
        <v>297</v>
      </c>
      <c r="H3804" s="4" t="s">
        <v>293</v>
      </c>
    </row>
    <row r="3805" spans="1:8" x14ac:dyDescent="0.35">
      <c r="A3805">
        <v>3804</v>
      </c>
      <c r="B3805">
        <v>14803</v>
      </c>
      <c r="C3805" s="4" t="s">
        <v>294</v>
      </c>
      <c r="D3805">
        <v>20000</v>
      </c>
      <c r="E3805" t="str" cm="1">
        <f t="array" ref="E3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05">
        <v>3</v>
      </c>
      <c r="G3805" s="4" t="s">
        <v>297</v>
      </c>
      <c r="H3805" s="4" t="s">
        <v>293</v>
      </c>
    </row>
    <row r="3806" spans="1:8" x14ac:dyDescent="0.35">
      <c r="A3806">
        <v>3805</v>
      </c>
      <c r="B3806">
        <v>14804</v>
      </c>
      <c r="C3806" s="4" t="s">
        <v>294</v>
      </c>
      <c r="D3806">
        <v>10000</v>
      </c>
      <c r="E3806" t="str" cm="1">
        <f t="array" ref="E3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06">
        <v>3</v>
      </c>
      <c r="G3806" s="4" t="s">
        <v>298</v>
      </c>
      <c r="H3806" s="4" t="s">
        <v>293</v>
      </c>
    </row>
    <row r="3807" spans="1:8" x14ac:dyDescent="0.35">
      <c r="A3807">
        <v>3806</v>
      </c>
      <c r="B3807">
        <v>14805</v>
      </c>
      <c r="C3807" s="4" t="s">
        <v>294</v>
      </c>
      <c r="D3807">
        <v>10000</v>
      </c>
      <c r="E3807" t="str" cm="1">
        <f t="array" ref="E3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07">
        <v>3</v>
      </c>
      <c r="G3807" s="4" t="s">
        <v>298</v>
      </c>
      <c r="H3807" s="4" t="s">
        <v>293</v>
      </c>
    </row>
    <row r="3808" spans="1:8" x14ac:dyDescent="0.35">
      <c r="A3808">
        <v>3807</v>
      </c>
      <c r="B3808">
        <v>14806</v>
      </c>
      <c r="C3808" s="4" t="s">
        <v>294</v>
      </c>
      <c r="D3808">
        <v>10000</v>
      </c>
      <c r="E3808" t="str" cm="1">
        <f t="array" ref="E3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08">
        <v>3</v>
      </c>
      <c r="G3808" s="4" t="s">
        <v>298</v>
      </c>
      <c r="H3808" s="4" t="s">
        <v>293</v>
      </c>
    </row>
    <row r="3809" spans="1:8" x14ac:dyDescent="0.35">
      <c r="A3809">
        <v>3808</v>
      </c>
      <c r="B3809">
        <v>14807</v>
      </c>
      <c r="C3809" s="4" t="s">
        <v>294</v>
      </c>
      <c r="D3809">
        <v>10000</v>
      </c>
      <c r="E3809" t="str" cm="1">
        <f t="array" ref="E3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09">
        <v>4</v>
      </c>
      <c r="G3809" s="4" t="s">
        <v>298</v>
      </c>
      <c r="H3809" s="4" t="s">
        <v>293</v>
      </c>
    </row>
    <row r="3810" spans="1:8" x14ac:dyDescent="0.35">
      <c r="A3810">
        <v>3809</v>
      </c>
      <c r="B3810">
        <v>14808</v>
      </c>
      <c r="C3810" s="4" t="s">
        <v>294</v>
      </c>
      <c r="D3810">
        <v>10000</v>
      </c>
      <c r="E3810" t="str" cm="1">
        <f t="array" ref="E3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10">
        <v>4</v>
      </c>
      <c r="G3810" s="4" t="s">
        <v>298</v>
      </c>
      <c r="H3810" s="4" t="s">
        <v>293</v>
      </c>
    </row>
    <row r="3811" spans="1:8" x14ac:dyDescent="0.35">
      <c r="A3811">
        <v>3810</v>
      </c>
      <c r="B3811">
        <v>14809</v>
      </c>
      <c r="C3811" s="4" t="s">
        <v>294</v>
      </c>
      <c r="D3811">
        <v>20000</v>
      </c>
      <c r="E3811" t="str" cm="1">
        <f t="array" ref="E3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11">
        <v>3</v>
      </c>
      <c r="G3811" s="4" t="s">
        <v>297</v>
      </c>
      <c r="H3811" s="4" t="s">
        <v>293</v>
      </c>
    </row>
    <row r="3812" spans="1:8" x14ac:dyDescent="0.35">
      <c r="A3812">
        <v>3811</v>
      </c>
      <c r="B3812">
        <v>14810</v>
      </c>
      <c r="C3812" s="4" t="s">
        <v>15</v>
      </c>
      <c r="D3812">
        <v>40000</v>
      </c>
      <c r="E3812" t="str" cm="1">
        <f t="array" ref="E3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12">
        <v>0</v>
      </c>
      <c r="G3812" s="4" t="s">
        <v>292</v>
      </c>
      <c r="H3812" s="4" t="s">
        <v>293</v>
      </c>
    </row>
    <row r="3813" spans="1:8" x14ac:dyDescent="0.35">
      <c r="A3813">
        <v>3812</v>
      </c>
      <c r="B3813">
        <v>14811</v>
      </c>
      <c r="C3813" s="4" t="s">
        <v>15</v>
      </c>
      <c r="D3813">
        <v>40000</v>
      </c>
      <c r="E3813" t="str" cm="1">
        <f t="array" ref="E3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13">
        <v>0</v>
      </c>
      <c r="G3813" s="4" t="s">
        <v>292</v>
      </c>
      <c r="H3813" s="4" t="s">
        <v>293</v>
      </c>
    </row>
    <row r="3814" spans="1:8" x14ac:dyDescent="0.35">
      <c r="A3814">
        <v>3813</v>
      </c>
      <c r="B3814">
        <v>14812</v>
      </c>
      <c r="C3814" s="4" t="s">
        <v>15</v>
      </c>
      <c r="D3814">
        <v>40000</v>
      </c>
      <c r="E3814" t="str" cm="1">
        <f t="array" ref="E3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14">
        <v>0</v>
      </c>
      <c r="G3814" s="4" t="s">
        <v>292</v>
      </c>
      <c r="H3814" s="4" t="s">
        <v>293</v>
      </c>
    </row>
    <row r="3815" spans="1:8" x14ac:dyDescent="0.35">
      <c r="A3815">
        <v>3814</v>
      </c>
      <c r="B3815">
        <v>14813</v>
      </c>
      <c r="C3815" s="4" t="s">
        <v>294</v>
      </c>
      <c r="D3815">
        <v>20000</v>
      </c>
      <c r="E3815" t="str" cm="1">
        <f t="array" ref="E3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15">
        <v>4</v>
      </c>
      <c r="G3815" s="4" t="s">
        <v>297</v>
      </c>
      <c r="H3815" s="4" t="s">
        <v>293</v>
      </c>
    </row>
    <row r="3816" spans="1:8" x14ac:dyDescent="0.35">
      <c r="A3816">
        <v>3815</v>
      </c>
      <c r="B3816">
        <v>14814</v>
      </c>
      <c r="C3816" s="4" t="s">
        <v>294</v>
      </c>
      <c r="D3816">
        <v>30000</v>
      </c>
      <c r="E3816" t="str" cm="1">
        <f t="array" ref="E3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16">
        <v>2</v>
      </c>
      <c r="G3816" s="4" t="s">
        <v>296</v>
      </c>
      <c r="H3816" s="4" t="s">
        <v>293</v>
      </c>
    </row>
    <row r="3817" spans="1:8" x14ac:dyDescent="0.35">
      <c r="A3817">
        <v>3816</v>
      </c>
      <c r="B3817">
        <v>14815</v>
      </c>
      <c r="C3817" s="4" t="s">
        <v>15</v>
      </c>
      <c r="D3817">
        <v>40000</v>
      </c>
      <c r="E3817" t="str" cm="1">
        <f t="array" ref="E3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17">
        <v>1</v>
      </c>
      <c r="G3817" s="4" t="s">
        <v>292</v>
      </c>
      <c r="H3817" s="4" t="s">
        <v>293</v>
      </c>
    </row>
    <row r="3818" spans="1:8" x14ac:dyDescent="0.35">
      <c r="A3818">
        <v>3817</v>
      </c>
      <c r="B3818">
        <v>14816</v>
      </c>
      <c r="C3818" s="4" t="s">
        <v>15</v>
      </c>
      <c r="D3818">
        <v>40000</v>
      </c>
      <c r="E3818" t="str" cm="1">
        <f t="array" ref="E3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18">
        <v>1</v>
      </c>
      <c r="G3818" s="4" t="s">
        <v>292</v>
      </c>
      <c r="H3818" s="4" t="s">
        <v>293</v>
      </c>
    </row>
    <row r="3819" spans="1:8" x14ac:dyDescent="0.35">
      <c r="A3819">
        <v>3818</v>
      </c>
      <c r="B3819">
        <v>14817</v>
      </c>
      <c r="C3819" s="4" t="s">
        <v>15</v>
      </c>
      <c r="D3819">
        <v>40000</v>
      </c>
      <c r="E3819" t="str" cm="1">
        <f t="array" ref="E3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19">
        <v>1</v>
      </c>
      <c r="G3819" s="4" t="s">
        <v>292</v>
      </c>
      <c r="H3819" s="4" t="s">
        <v>293</v>
      </c>
    </row>
    <row r="3820" spans="1:8" x14ac:dyDescent="0.35">
      <c r="A3820">
        <v>3819</v>
      </c>
      <c r="B3820">
        <v>14818</v>
      </c>
      <c r="C3820" s="4" t="s">
        <v>294</v>
      </c>
      <c r="D3820">
        <v>30000</v>
      </c>
      <c r="E3820" t="str" cm="1">
        <f t="array" ref="E3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20">
        <v>2</v>
      </c>
      <c r="G3820" s="4" t="s">
        <v>296</v>
      </c>
      <c r="H3820" s="4" t="s">
        <v>293</v>
      </c>
    </row>
    <row r="3821" spans="1:8" x14ac:dyDescent="0.35">
      <c r="A3821">
        <v>3820</v>
      </c>
      <c r="B3821">
        <v>14819</v>
      </c>
      <c r="C3821" s="4" t="s">
        <v>15</v>
      </c>
      <c r="D3821">
        <v>30000</v>
      </c>
      <c r="E3821" t="str" cm="1">
        <f t="array" ref="E3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21">
        <v>2</v>
      </c>
      <c r="G3821" s="4" t="s">
        <v>296</v>
      </c>
      <c r="H3821" s="4" t="s">
        <v>295</v>
      </c>
    </row>
    <row r="3822" spans="1:8" x14ac:dyDescent="0.35">
      <c r="A3822">
        <v>3821</v>
      </c>
      <c r="B3822">
        <v>14820</v>
      </c>
      <c r="C3822" s="4" t="s">
        <v>15</v>
      </c>
      <c r="D3822">
        <v>40000</v>
      </c>
      <c r="E3822" t="str" cm="1">
        <f t="array" ref="E3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22">
        <v>1</v>
      </c>
      <c r="G3822" s="4" t="s">
        <v>292</v>
      </c>
      <c r="H3822" s="4" t="s">
        <v>293</v>
      </c>
    </row>
    <row r="3823" spans="1:8" x14ac:dyDescent="0.35">
      <c r="A3823">
        <v>3822</v>
      </c>
      <c r="B3823">
        <v>14821</v>
      </c>
      <c r="C3823" s="4" t="s">
        <v>15</v>
      </c>
      <c r="D3823">
        <v>40000</v>
      </c>
      <c r="E3823" t="str" cm="1">
        <f t="array" ref="E3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23">
        <v>1</v>
      </c>
      <c r="G3823" s="4" t="s">
        <v>292</v>
      </c>
      <c r="H3823" s="4" t="s">
        <v>293</v>
      </c>
    </row>
    <row r="3824" spans="1:8" x14ac:dyDescent="0.35">
      <c r="A3824">
        <v>3823</v>
      </c>
      <c r="B3824">
        <v>14822</v>
      </c>
      <c r="C3824" s="4" t="s">
        <v>294</v>
      </c>
      <c r="D3824">
        <v>30000</v>
      </c>
      <c r="E3824" t="str" cm="1">
        <f t="array" ref="E3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24">
        <v>3</v>
      </c>
      <c r="G3824" s="4" t="s">
        <v>296</v>
      </c>
      <c r="H3824" s="4" t="s">
        <v>293</v>
      </c>
    </row>
    <row r="3825" spans="1:8" x14ac:dyDescent="0.35">
      <c r="A3825">
        <v>3824</v>
      </c>
      <c r="B3825">
        <v>14823</v>
      </c>
      <c r="C3825" s="4" t="s">
        <v>294</v>
      </c>
      <c r="D3825">
        <v>30000</v>
      </c>
      <c r="E3825" t="str" cm="1">
        <f t="array" ref="E3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25">
        <v>3</v>
      </c>
      <c r="G3825" s="4" t="s">
        <v>296</v>
      </c>
      <c r="H3825" s="4" t="s">
        <v>293</v>
      </c>
    </row>
    <row r="3826" spans="1:8" x14ac:dyDescent="0.35">
      <c r="A3826">
        <v>3825</v>
      </c>
      <c r="B3826">
        <v>14824</v>
      </c>
      <c r="C3826" s="4" t="s">
        <v>294</v>
      </c>
      <c r="D3826">
        <v>30000</v>
      </c>
      <c r="E3826" t="str" cm="1">
        <f t="array" ref="E3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26">
        <v>3</v>
      </c>
      <c r="G3826" s="4" t="s">
        <v>296</v>
      </c>
      <c r="H3826" s="4" t="s">
        <v>293</v>
      </c>
    </row>
    <row r="3827" spans="1:8" x14ac:dyDescent="0.35">
      <c r="A3827">
        <v>3826</v>
      </c>
      <c r="B3827">
        <v>14825</v>
      </c>
      <c r="C3827" s="4" t="s">
        <v>294</v>
      </c>
      <c r="D3827">
        <v>20000</v>
      </c>
      <c r="E3827" t="str" cm="1">
        <f t="array" ref="E3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27">
        <v>0</v>
      </c>
      <c r="G3827" s="4" t="s">
        <v>297</v>
      </c>
      <c r="H3827" s="4" t="s">
        <v>295</v>
      </c>
    </row>
    <row r="3828" spans="1:8" x14ac:dyDescent="0.35">
      <c r="A3828">
        <v>3827</v>
      </c>
      <c r="B3828">
        <v>14826</v>
      </c>
      <c r="C3828" s="4" t="s">
        <v>15</v>
      </c>
      <c r="D3828">
        <v>20000</v>
      </c>
      <c r="E3828" t="str" cm="1">
        <f t="array" ref="E3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28">
        <v>4</v>
      </c>
      <c r="G3828" s="4" t="s">
        <v>297</v>
      </c>
      <c r="H3828" s="4" t="s">
        <v>295</v>
      </c>
    </row>
    <row r="3829" spans="1:8" x14ac:dyDescent="0.35">
      <c r="A3829">
        <v>3828</v>
      </c>
      <c r="B3829">
        <v>14827</v>
      </c>
      <c r="C3829" s="4" t="s">
        <v>294</v>
      </c>
      <c r="D3829">
        <v>30000</v>
      </c>
      <c r="E3829" t="str" cm="1">
        <f t="array" ref="E3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29">
        <v>3</v>
      </c>
      <c r="G3829" s="4" t="s">
        <v>296</v>
      </c>
      <c r="H3829" s="4" t="s">
        <v>293</v>
      </c>
    </row>
    <row r="3830" spans="1:8" x14ac:dyDescent="0.35">
      <c r="A3830">
        <v>3829</v>
      </c>
      <c r="B3830">
        <v>14828</v>
      </c>
      <c r="C3830" s="4" t="s">
        <v>294</v>
      </c>
      <c r="D3830">
        <v>30000</v>
      </c>
      <c r="E3830" t="str" cm="1">
        <f t="array" ref="E3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30">
        <v>3</v>
      </c>
      <c r="G3830" s="4" t="s">
        <v>296</v>
      </c>
      <c r="H3830" s="4" t="s">
        <v>293</v>
      </c>
    </row>
    <row r="3831" spans="1:8" x14ac:dyDescent="0.35">
      <c r="A3831">
        <v>3830</v>
      </c>
      <c r="B3831">
        <v>14829</v>
      </c>
      <c r="C3831" s="4" t="s">
        <v>294</v>
      </c>
      <c r="D3831">
        <v>30000</v>
      </c>
      <c r="E3831" t="str" cm="1">
        <f t="array" ref="E3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31">
        <v>3</v>
      </c>
      <c r="G3831" s="4" t="s">
        <v>296</v>
      </c>
      <c r="H3831" s="4" t="s">
        <v>293</v>
      </c>
    </row>
    <row r="3832" spans="1:8" x14ac:dyDescent="0.35">
      <c r="A3832">
        <v>3831</v>
      </c>
      <c r="B3832">
        <v>14830</v>
      </c>
      <c r="C3832" s="4" t="s">
        <v>15</v>
      </c>
      <c r="D3832">
        <v>40000</v>
      </c>
      <c r="E3832" t="str" cm="1">
        <f t="array" ref="E3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32">
        <v>1</v>
      </c>
      <c r="G3832" s="4" t="s">
        <v>292</v>
      </c>
      <c r="H3832" s="4" t="s">
        <v>293</v>
      </c>
    </row>
    <row r="3833" spans="1:8" x14ac:dyDescent="0.35">
      <c r="A3833">
        <v>3832</v>
      </c>
      <c r="B3833">
        <v>14831</v>
      </c>
      <c r="C3833" s="4" t="s">
        <v>15</v>
      </c>
      <c r="D3833">
        <v>40000</v>
      </c>
      <c r="E3833" t="str" cm="1">
        <f t="array" ref="E3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33">
        <v>1</v>
      </c>
      <c r="G3833" s="4" t="s">
        <v>292</v>
      </c>
      <c r="H3833" s="4" t="s">
        <v>293</v>
      </c>
    </row>
    <row r="3834" spans="1:8" x14ac:dyDescent="0.35">
      <c r="A3834">
        <v>3833</v>
      </c>
      <c r="B3834">
        <v>14832</v>
      </c>
      <c r="C3834" s="4" t="s">
        <v>15</v>
      </c>
      <c r="D3834">
        <v>40000</v>
      </c>
      <c r="E3834" t="str" cm="1">
        <f t="array" ref="E3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34">
        <v>1</v>
      </c>
      <c r="G3834" s="4" t="s">
        <v>292</v>
      </c>
      <c r="H3834" s="4" t="s">
        <v>293</v>
      </c>
    </row>
    <row r="3835" spans="1:8" x14ac:dyDescent="0.35">
      <c r="A3835">
        <v>3834</v>
      </c>
      <c r="B3835">
        <v>14833</v>
      </c>
      <c r="C3835" s="4" t="s">
        <v>294</v>
      </c>
      <c r="D3835">
        <v>30000</v>
      </c>
      <c r="E3835" t="str" cm="1">
        <f t="array" ref="E3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35">
        <v>1</v>
      </c>
      <c r="G3835" s="4" t="s">
        <v>296</v>
      </c>
      <c r="H3835" s="4" t="s">
        <v>293</v>
      </c>
    </row>
    <row r="3836" spans="1:8" x14ac:dyDescent="0.35">
      <c r="A3836">
        <v>3835</v>
      </c>
      <c r="B3836">
        <v>14834</v>
      </c>
      <c r="C3836" s="4" t="s">
        <v>294</v>
      </c>
      <c r="D3836">
        <v>30000</v>
      </c>
      <c r="E3836" t="str" cm="1">
        <f t="array" ref="E3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36">
        <v>4</v>
      </c>
      <c r="G3836" s="4" t="s">
        <v>296</v>
      </c>
      <c r="H3836" s="4" t="s">
        <v>293</v>
      </c>
    </row>
    <row r="3837" spans="1:8" x14ac:dyDescent="0.35">
      <c r="A3837">
        <v>3836</v>
      </c>
      <c r="B3837">
        <v>14835</v>
      </c>
      <c r="C3837" s="4" t="s">
        <v>294</v>
      </c>
      <c r="D3837">
        <v>30000</v>
      </c>
      <c r="E3837" t="str" cm="1">
        <f t="array" ref="E3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37">
        <v>4</v>
      </c>
      <c r="G3837" s="4" t="s">
        <v>296</v>
      </c>
      <c r="H3837" s="4" t="s">
        <v>293</v>
      </c>
    </row>
    <row r="3838" spans="1:8" x14ac:dyDescent="0.35">
      <c r="A3838">
        <v>3837</v>
      </c>
      <c r="B3838">
        <v>14836</v>
      </c>
      <c r="C3838" s="4" t="s">
        <v>15</v>
      </c>
      <c r="D3838">
        <v>30000</v>
      </c>
      <c r="E3838" t="str" cm="1">
        <f t="array" ref="E3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38">
        <v>4</v>
      </c>
      <c r="G3838" s="4" t="s">
        <v>296</v>
      </c>
      <c r="H3838" s="4" t="s">
        <v>295</v>
      </c>
    </row>
    <row r="3839" spans="1:8" x14ac:dyDescent="0.35">
      <c r="A3839">
        <v>3838</v>
      </c>
      <c r="B3839">
        <v>14837</v>
      </c>
      <c r="C3839" s="4" t="s">
        <v>294</v>
      </c>
      <c r="D3839">
        <v>30000</v>
      </c>
      <c r="E3839" t="str" cm="1">
        <f t="array" ref="E3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39">
        <v>0</v>
      </c>
      <c r="G3839" s="4" t="s">
        <v>296</v>
      </c>
      <c r="H3839" s="4" t="s">
        <v>293</v>
      </c>
    </row>
    <row r="3840" spans="1:8" x14ac:dyDescent="0.35">
      <c r="A3840">
        <v>3839</v>
      </c>
      <c r="B3840">
        <v>14838</v>
      </c>
      <c r="C3840" s="4" t="s">
        <v>294</v>
      </c>
      <c r="D3840">
        <v>30000</v>
      </c>
      <c r="E3840" t="str" cm="1">
        <f t="array" ref="E3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40">
        <v>0</v>
      </c>
      <c r="G3840" s="4" t="s">
        <v>296</v>
      </c>
      <c r="H3840" s="4" t="s">
        <v>295</v>
      </c>
    </row>
    <row r="3841" spans="1:8" x14ac:dyDescent="0.35">
      <c r="A3841">
        <v>3840</v>
      </c>
      <c r="B3841">
        <v>14839</v>
      </c>
      <c r="C3841" s="4" t="s">
        <v>294</v>
      </c>
      <c r="D3841">
        <v>30000</v>
      </c>
      <c r="E3841" t="str" cm="1">
        <f t="array" ref="E3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41">
        <v>0</v>
      </c>
      <c r="G3841" s="4" t="s">
        <v>296</v>
      </c>
      <c r="H3841" s="4" t="s">
        <v>295</v>
      </c>
    </row>
    <row r="3842" spans="1:8" x14ac:dyDescent="0.35">
      <c r="A3842">
        <v>3841</v>
      </c>
      <c r="B3842">
        <v>14840</v>
      </c>
      <c r="C3842" s="4" t="s">
        <v>294</v>
      </c>
      <c r="D3842">
        <v>30000</v>
      </c>
      <c r="E3842" t="str" cm="1">
        <f t="array" ref="E3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42">
        <v>0</v>
      </c>
      <c r="G3842" s="4" t="s">
        <v>296</v>
      </c>
      <c r="H3842" s="4" t="s">
        <v>295</v>
      </c>
    </row>
    <row r="3843" spans="1:8" x14ac:dyDescent="0.35">
      <c r="A3843">
        <v>3842</v>
      </c>
      <c r="B3843">
        <v>14841</v>
      </c>
      <c r="C3843" s="4" t="s">
        <v>15</v>
      </c>
      <c r="D3843">
        <v>20000</v>
      </c>
      <c r="E3843" t="str" cm="1">
        <f t="array" ref="E3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43">
        <v>2</v>
      </c>
      <c r="G3843" s="4" t="s">
        <v>298</v>
      </c>
      <c r="H3843" s="4" t="s">
        <v>293</v>
      </c>
    </row>
    <row r="3844" spans="1:8" x14ac:dyDescent="0.35">
      <c r="A3844">
        <v>3843</v>
      </c>
      <c r="B3844">
        <v>14842</v>
      </c>
      <c r="C3844" s="4" t="s">
        <v>294</v>
      </c>
      <c r="D3844">
        <v>20000</v>
      </c>
      <c r="E3844" t="str" cm="1">
        <f t="array" ref="E3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44">
        <v>0</v>
      </c>
      <c r="G3844" s="4" t="s">
        <v>297</v>
      </c>
      <c r="H3844" s="4" t="s">
        <v>295</v>
      </c>
    </row>
    <row r="3845" spans="1:8" x14ac:dyDescent="0.35">
      <c r="A3845">
        <v>3844</v>
      </c>
      <c r="B3845">
        <v>14843</v>
      </c>
      <c r="C3845" s="4" t="s">
        <v>294</v>
      </c>
      <c r="D3845">
        <v>20000</v>
      </c>
      <c r="E3845" t="str" cm="1">
        <f t="array" ref="E3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45">
        <v>0</v>
      </c>
      <c r="G3845" s="4" t="s">
        <v>297</v>
      </c>
      <c r="H3845" s="4" t="s">
        <v>295</v>
      </c>
    </row>
    <row r="3846" spans="1:8" x14ac:dyDescent="0.35">
      <c r="A3846">
        <v>3845</v>
      </c>
      <c r="B3846">
        <v>14844</v>
      </c>
      <c r="C3846" s="4" t="s">
        <v>294</v>
      </c>
      <c r="D3846">
        <v>20000</v>
      </c>
      <c r="E3846" t="str" cm="1">
        <f t="array" ref="E3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46">
        <v>0</v>
      </c>
      <c r="G3846" s="4" t="s">
        <v>298</v>
      </c>
      <c r="H3846" s="4" t="s">
        <v>295</v>
      </c>
    </row>
    <row r="3847" spans="1:8" x14ac:dyDescent="0.35">
      <c r="A3847">
        <v>3846</v>
      </c>
      <c r="B3847">
        <v>14845</v>
      </c>
      <c r="C3847" s="4" t="s">
        <v>294</v>
      </c>
      <c r="D3847">
        <v>10000</v>
      </c>
      <c r="E3847" t="str" cm="1">
        <f t="array" ref="E3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47">
        <v>0</v>
      </c>
      <c r="G3847" s="4" t="s">
        <v>298</v>
      </c>
      <c r="H3847" s="4" t="s">
        <v>295</v>
      </c>
    </row>
    <row r="3848" spans="1:8" x14ac:dyDescent="0.35">
      <c r="A3848">
        <v>3847</v>
      </c>
      <c r="B3848">
        <v>14846</v>
      </c>
      <c r="C3848" s="4" t="s">
        <v>294</v>
      </c>
      <c r="D3848">
        <v>20000</v>
      </c>
      <c r="E3848" t="str" cm="1">
        <f t="array" ref="E3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48">
        <v>0</v>
      </c>
      <c r="G3848" s="4" t="s">
        <v>298</v>
      </c>
      <c r="H3848" s="4" t="s">
        <v>293</v>
      </c>
    </row>
    <row r="3849" spans="1:8" x14ac:dyDescent="0.35">
      <c r="A3849">
        <v>3848</v>
      </c>
      <c r="B3849">
        <v>14847</v>
      </c>
      <c r="C3849" s="4" t="s">
        <v>294</v>
      </c>
      <c r="D3849">
        <v>20000</v>
      </c>
      <c r="E3849" t="str" cm="1">
        <f t="array" ref="E3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49">
        <v>0</v>
      </c>
      <c r="G3849" s="4" t="s">
        <v>298</v>
      </c>
      <c r="H3849" s="4" t="s">
        <v>295</v>
      </c>
    </row>
    <row r="3850" spans="1:8" x14ac:dyDescent="0.35">
      <c r="A3850">
        <v>3849</v>
      </c>
      <c r="B3850">
        <v>14848</v>
      </c>
      <c r="C3850" s="4" t="s">
        <v>294</v>
      </c>
      <c r="D3850">
        <v>30000</v>
      </c>
      <c r="E3850" t="str" cm="1">
        <f t="array" ref="E3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50">
        <v>0</v>
      </c>
      <c r="G3850" s="4" t="s">
        <v>296</v>
      </c>
      <c r="H3850" s="4" t="s">
        <v>295</v>
      </c>
    </row>
    <row r="3851" spans="1:8" x14ac:dyDescent="0.35">
      <c r="A3851">
        <v>3850</v>
      </c>
      <c r="B3851">
        <v>14849</v>
      </c>
      <c r="C3851" s="4" t="s">
        <v>294</v>
      </c>
      <c r="D3851">
        <v>30000</v>
      </c>
      <c r="E3851" t="str" cm="1">
        <f t="array" ref="E3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51">
        <v>0</v>
      </c>
      <c r="G3851" s="4" t="s">
        <v>296</v>
      </c>
      <c r="H3851" s="4" t="s">
        <v>295</v>
      </c>
    </row>
    <row r="3852" spans="1:8" x14ac:dyDescent="0.35">
      <c r="A3852">
        <v>3851</v>
      </c>
      <c r="B3852">
        <v>14850</v>
      </c>
      <c r="C3852" s="4" t="s">
        <v>294</v>
      </c>
      <c r="D3852">
        <v>10000</v>
      </c>
      <c r="E3852" t="str" cm="1">
        <f t="array" ref="E3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52">
        <v>0</v>
      </c>
      <c r="G3852" s="4" t="s">
        <v>298</v>
      </c>
      <c r="H3852" s="4" t="s">
        <v>295</v>
      </c>
    </row>
    <row r="3853" spans="1:8" x14ac:dyDescent="0.35">
      <c r="A3853">
        <v>3852</v>
      </c>
      <c r="B3853">
        <v>14851</v>
      </c>
      <c r="C3853" s="4" t="s">
        <v>294</v>
      </c>
      <c r="D3853">
        <v>20000</v>
      </c>
      <c r="E3853" t="str" cm="1">
        <f t="array" ref="E3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53">
        <v>0</v>
      </c>
      <c r="G3853" s="4" t="s">
        <v>298</v>
      </c>
      <c r="H3853" s="4" t="s">
        <v>293</v>
      </c>
    </row>
    <row r="3854" spans="1:8" x14ac:dyDescent="0.35">
      <c r="A3854">
        <v>3853</v>
      </c>
      <c r="B3854">
        <v>14852</v>
      </c>
      <c r="C3854" s="4" t="s">
        <v>294</v>
      </c>
      <c r="D3854">
        <v>60000</v>
      </c>
      <c r="E3854" t="str" cm="1">
        <f t="array" ref="E3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854">
        <v>0</v>
      </c>
      <c r="G3854" s="4" t="s">
        <v>296</v>
      </c>
      <c r="H3854" s="4" t="s">
        <v>295</v>
      </c>
    </row>
    <row r="3855" spans="1:8" x14ac:dyDescent="0.35">
      <c r="A3855">
        <v>3854</v>
      </c>
      <c r="B3855">
        <v>14853</v>
      </c>
      <c r="C3855" s="4" t="s">
        <v>15</v>
      </c>
      <c r="D3855">
        <v>20000</v>
      </c>
      <c r="E3855" t="str" cm="1">
        <f t="array" ref="E3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55">
        <v>2</v>
      </c>
      <c r="G3855" s="4" t="s">
        <v>297</v>
      </c>
      <c r="H3855" s="4" t="s">
        <v>293</v>
      </c>
    </row>
    <row r="3856" spans="1:8" x14ac:dyDescent="0.35">
      <c r="A3856">
        <v>3855</v>
      </c>
      <c r="B3856">
        <v>14854</v>
      </c>
      <c r="C3856" s="4" t="s">
        <v>294</v>
      </c>
      <c r="D3856">
        <v>20000</v>
      </c>
      <c r="E3856" t="str" cm="1">
        <f t="array" ref="E3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56">
        <v>2</v>
      </c>
      <c r="G3856" s="4" t="s">
        <v>298</v>
      </c>
      <c r="H3856" s="4" t="s">
        <v>293</v>
      </c>
    </row>
    <row r="3857" spans="1:8" x14ac:dyDescent="0.35">
      <c r="A3857">
        <v>3856</v>
      </c>
      <c r="B3857">
        <v>14855</v>
      </c>
      <c r="C3857" s="4" t="s">
        <v>294</v>
      </c>
      <c r="D3857">
        <v>30000</v>
      </c>
      <c r="E3857" t="str" cm="1">
        <f t="array" ref="E3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57">
        <v>3</v>
      </c>
      <c r="G3857" s="4" t="s">
        <v>296</v>
      </c>
      <c r="H3857" s="4" t="s">
        <v>293</v>
      </c>
    </row>
    <row r="3858" spans="1:8" x14ac:dyDescent="0.35">
      <c r="A3858">
        <v>3857</v>
      </c>
      <c r="B3858">
        <v>14856</v>
      </c>
      <c r="C3858" s="4" t="s">
        <v>294</v>
      </c>
      <c r="D3858">
        <v>40000</v>
      </c>
      <c r="E3858" t="str" cm="1">
        <f t="array" ref="E3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58">
        <v>0</v>
      </c>
      <c r="G3858" s="4" t="s">
        <v>298</v>
      </c>
      <c r="H3858" s="4" t="s">
        <v>293</v>
      </c>
    </row>
    <row r="3859" spans="1:8" x14ac:dyDescent="0.35">
      <c r="A3859">
        <v>3858</v>
      </c>
      <c r="B3859">
        <v>14857</v>
      </c>
      <c r="C3859" s="4" t="s">
        <v>15</v>
      </c>
      <c r="D3859">
        <v>20000</v>
      </c>
      <c r="E3859" t="str" cm="1">
        <f t="array" ref="E3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59">
        <v>2</v>
      </c>
      <c r="G3859" s="4" t="s">
        <v>298</v>
      </c>
      <c r="H3859" s="4" t="s">
        <v>293</v>
      </c>
    </row>
    <row r="3860" spans="1:8" x14ac:dyDescent="0.35">
      <c r="A3860">
        <v>3859</v>
      </c>
      <c r="B3860">
        <v>14858</v>
      </c>
      <c r="C3860" s="4" t="s">
        <v>15</v>
      </c>
      <c r="D3860">
        <v>30000</v>
      </c>
      <c r="E3860" t="str" cm="1">
        <f t="array" ref="E3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60">
        <v>3</v>
      </c>
      <c r="G3860" s="4" t="s">
        <v>297</v>
      </c>
      <c r="H3860" s="4" t="s">
        <v>295</v>
      </c>
    </row>
    <row r="3861" spans="1:8" x14ac:dyDescent="0.35">
      <c r="A3861">
        <v>3860</v>
      </c>
      <c r="B3861">
        <v>14859</v>
      </c>
      <c r="C3861" s="4" t="s">
        <v>15</v>
      </c>
      <c r="D3861">
        <v>30000</v>
      </c>
      <c r="E3861" t="str" cm="1">
        <f t="array" ref="E3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61">
        <v>3</v>
      </c>
      <c r="G3861" s="4" t="s">
        <v>297</v>
      </c>
      <c r="H3861" s="4" t="s">
        <v>295</v>
      </c>
    </row>
    <row r="3862" spans="1:8" x14ac:dyDescent="0.35">
      <c r="A3862">
        <v>3861</v>
      </c>
      <c r="B3862">
        <v>14860</v>
      </c>
      <c r="C3862" s="4" t="s">
        <v>15</v>
      </c>
      <c r="D3862">
        <v>40000</v>
      </c>
      <c r="E3862" t="str" cm="1">
        <f t="array" ref="E3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62">
        <v>2</v>
      </c>
      <c r="G3862" s="4" t="s">
        <v>296</v>
      </c>
      <c r="H3862" s="4" t="s">
        <v>295</v>
      </c>
    </row>
    <row r="3863" spans="1:8" x14ac:dyDescent="0.35">
      <c r="A3863">
        <v>3862</v>
      </c>
      <c r="B3863">
        <v>14861</v>
      </c>
      <c r="C3863" s="4" t="s">
        <v>294</v>
      </c>
      <c r="D3863">
        <v>40000</v>
      </c>
      <c r="E3863" t="str" cm="1">
        <f t="array" ref="E3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63">
        <v>2</v>
      </c>
      <c r="G3863" s="4" t="s">
        <v>296</v>
      </c>
      <c r="H3863" s="4" t="s">
        <v>293</v>
      </c>
    </row>
    <row r="3864" spans="1:8" x14ac:dyDescent="0.35">
      <c r="A3864">
        <v>3863</v>
      </c>
      <c r="B3864">
        <v>14862</v>
      </c>
      <c r="C3864" s="4" t="s">
        <v>294</v>
      </c>
      <c r="D3864">
        <v>40000</v>
      </c>
      <c r="E3864" t="str" cm="1">
        <f t="array" ref="E3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64">
        <v>2</v>
      </c>
      <c r="G3864" s="4" t="s">
        <v>296</v>
      </c>
      <c r="H3864" s="4" t="s">
        <v>293</v>
      </c>
    </row>
    <row r="3865" spans="1:8" x14ac:dyDescent="0.35">
      <c r="A3865">
        <v>3864</v>
      </c>
      <c r="B3865">
        <v>14863</v>
      </c>
      <c r="C3865" s="4" t="s">
        <v>294</v>
      </c>
      <c r="D3865">
        <v>40000</v>
      </c>
      <c r="E3865" t="str" cm="1">
        <f t="array" ref="E3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65">
        <v>2</v>
      </c>
      <c r="G3865" s="4" t="s">
        <v>296</v>
      </c>
      <c r="H3865" s="4" t="s">
        <v>293</v>
      </c>
    </row>
    <row r="3866" spans="1:8" x14ac:dyDescent="0.35">
      <c r="A3866">
        <v>3865</v>
      </c>
      <c r="B3866">
        <v>14864</v>
      </c>
      <c r="C3866" s="4" t="s">
        <v>294</v>
      </c>
      <c r="D3866">
        <v>40000</v>
      </c>
      <c r="E3866" t="str" cm="1">
        <f t="array" ref="E3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66">
        <v>2</v>
      </c>
      <c r="G3866" s="4" t="s">
        <v>296</v>
      </c>
      <c r="H3866" s="4" t="s">
        <v>293</v>
      </c>
    </row>
    <row r="3867" spans="1:8" x14ac:dyDescent="0.35">
      <c r="A3867">
        <v>3866</v>
      </c>
      <c r="B3867">
        <v>14865</v>
      </c>
      <c r="C3867" s="4" t="s">
        <v>294</v>
      </c>
      <c r="D3867">
        <v>40000</v>
      </c>
      <c r="E3867" t="str" cm="1">
        <f t="array" ref="E3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67">
        <v>2</v>
      </c>
      <c r="G3867" s="4" t="s">
        <v>296</v>
      </c>
      <c r="H3867" s="4" t="s">
        <v>293</v>
      </c>
    </row>
    <row r="3868" spans="1:8" x14ac:dyDescent="0.35">
      <c r="A3868">
        <v>3867</v>
      </c>
      <c r="B3868">
        <v>14866</v>
      </c>
      <c r="C3868" s="4" t="s">
        <v>294</v>
      </c>
      <c r="D3868">
        <v>40000</v>
      </c>
      <c r="E3868" t="str" cm="1">
        <f t="array" ref="E3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68">
        <v>2</v>
      </c>
      <c r="G3868" s="4" t="s">
        <v>296</v>
      </c>
      <c r="H3868" s="4" t="s">
        <v>293</v>
      </c>
    </row>
    <row r="3869" spans="1:8" x14ac:dyDescent="0.35">
      <c r="A3869">
        <v>3868</v>
      </c>
      <c r="B3869">
        <v>14867</v>
      </c>
      <c r="C3869" s="4" t="s">
        <v>294</v>
      </c>
      <c r="D3869">
        <v>40000</v>
      </c>
      <c r="E3869" t="str" cm="1">
        <f t="array" ref="E3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69">
        <v>3</v>
      </c>
      <c r="G3869" s="4" t="s">
        <v>296</v>
      </c>
      <c r="H3869" s="4" t="s">
        <v>293</v>
      </c>
    </row>
    <row r="3870" spans="1:8" x14ac:dyDescent="0.35">
      <c r="A3870">
        <v>3869</v>
      </c>
      <c r="B3870">
        <v>14868</v>
      </c>
      <c r="C3870" s="4" t="s">
        <v>294</v>
      </c>
      <c r="D3870">
        <v>40000</v>
      </c>
      <c r="E3870" t="str" cm="1">
        <f t="array" ref="E3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70">
        <v>3</v>
      </c>
      <c r="G3870" s="4" t="s">
        <v>296</v>
      </c>
      <c r="H3870" s="4" t="s">
        <v>293</v>
      </c>
    </row>
    <row r="3871" spans="1:8" x14ac:dyDescent="0.35">
      <c r="A3871">
        <v>3870</v>
      </c>
      <c r="B3871">
        <v>14869</v>
      </c>
      <c r="C3871" s="4" t="s">
        <v>294</v>
      </c>
      <c r="D3871">
        <v>40000</v>
      </c>
      <c r="E3871" t="str" cm="1">
        <f t="array" ref="E3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71">
        <v>3</v>
      </c>
      <c r="G3871" s="4" t="s">
        <v>296</v>
      </c>
      <c r="H3871" s="4" t="s">
        <v>293</v>
      </c>
    </row>
    <row r="3872" spans="1:8" x14ac:dyDescent="0.35">
      <c r="A3872">
        <v>3871</v>
      </c>
      <c r="B3872">
        <v>14870</v>
      </c>
      <c r="C3872" s="4" t="s">
        <v>294</v>
      </c>
      <c r="D3872">
        <v>40000</v>
      </c>
      <c r="E3872" t="str" cm="1">
        <f t="array" ref="E3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72">
        <v>3</v>
      </c>
      <c r="G3872" s="4" t="s">
        <v>296</v>
      </c>
      <c r="H3872" s="4" t="s">
        <v>293</v>
      </c>
    </row>
    <row r="3873" spans="1:8" x14ac:dyDescent="0.35">
      <c r="A3873">
        <v>3872</v>
      </c>
      <c r="B3873">
        <v>14871</v>
      </c>
      <c r="C3873" s="4" t="s">
        <v>294</v>
      </c>
      <c r="D3873">
        <v>40000</v>
      </c>
      <c r="E3873" t="str" cm="1">
        <f t="array" ref="E3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73">
        <v>3</v>
      </c>
      <c r="G3873" s="4" t="s">
        <v>296</v>
      </c>
      <c r="H3873" s="4" t="s">
        <v>293</v>
      </c>
    </row>
    <row r="3874" spans="1:8" x14ac:dyDescent="0.35">
      <c r="A3874">
        <v>3873</v>
      </c>
      <c r="B3874">
        <v>14872</v>
      </c>
      <c r="C3874" s="4" t="s">
        <v>15</v>
      </c>
      <c r="D3874">
        <v>30000</v>
      </c>
      <c r="E3874" t="str" cm="1">
        <f t="array" ref="E3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74">
        <v>0</v>
      </c>
      <c r="G3874" s="4" t="s">
        <v>299</v>
      </c>
      <c r="H3874" s="4" t="s">
        <v>293</v>
      </c>
    </row>
    <row r="3875" spans="1:8" x14ac:dyDescent="0.35">
      <c r="A3875">
        <v>3874</v>
      </c>
      <c r="B3875">
        <v>14873</v>
      </c>
      <c r="C3875" s="4" t="s">
        <v>15</v>
      </c>
      <c r="D3875">
        <v>30000</v>
      </c>
      <c r="E3875" t="str" cm="1">
        <f t="array" ref="E3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75">
        <v>0</v>
      </c>
      <c r="G3875" s="4" t="s">
        <v>299</v>
      </c>
      <c r="H3875" s="4" t="s">
        <v>293</v>
      </c>
    </row>
    <row r="3876" spans="1:8" x14ac:dyDescent="0.35">
      <c r="A3876">
        <v>3875</v>
      </c>
      <c r="B3876">
        <v>14874</v>
      </c>
      <c r="C3876" s="4" t="s">
        <v>294</v>
      </c>
      <c r="D3876">
        <v>40000</v>
      </c>
      <c r="E3876" t="str" cm="1">
        <f t="array" ref="E3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76">
        <v>3</v>
      </c>
      <c r="G3876" s="4" t="s">
        <v>296</v>
      </c>
      <c r="H3876" s="4" t="s">
        <v>293</v>
      </c>
    </row>
    <row r="3877" spans="1:8" x14ac:dyDescent="0.35">
      <c r="A3877">
        <v>3876</v>
      </c>
      <c r="B3877">
        <v>14875</v>
      </c>
      <c r="C3877" s="4" t="s">
        <v>294</v>
      </c>
      <c r="D3877">
        <v>40000</v>
      </c>
      <c r="E3877" t="str" cm="1">
        <f t="array" ref="E3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77">
        <v>3</v>
      </c>
      <c r="G3877" s="4" t="s">
        <v>296</v>
      </c>
      <c r="H3877" s="4" t="s">
        <v>293</v>
      </c>
    </row>
    <row r="3878" spans="1:8" x14ac:dyDescent="0.35">
      <c r="A3878">
        <v>3877</v>
      </c>
      <c r="B3878">
        <v>14876</v>
      </c>
      <c r="C3878" s="4" t="s">
        <v>15</v>
      </c>
      <c r="D3878">
        <v>40000</v>
      </c>
      <c r="E3878" t="str" cm="1">
        <f t="array" ref="E3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78">
        <v>1</v>
      </c>
      <c r="G3878" s="4" t="s">
        <v>299</v>
      </c>
      <c r="H3878" s="4" t="s">
        <v>293</v>
      </c>
    </row>
    <row r="3879" spans="1:8" x14ac:dyDescent="0.35">
      <c r="A3879">
        <v>3878</v>
      </c>
      <c r="B3879">
        <v>14877</v>
      </c>
      <c r="C3879" s="4" t="s">
        <v>294</v>
      </c>
      <c r="D3879">
        <v>60000</v>
      </c>
      <c r="E3879" t="str" cm="1">
        <f t="array" ref="E3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879">
        <v>0</v>
      </c>
      <c r="G3879" s="4" t="s">
        <v>299</v>
      </c>
      <c r="H3879" s="4" t="s">
        <v>295</v>
      </c>
    </row>
    <row r="3880" spans="1:8" x14ac:dyDescent="0.35">
      <c r="A3880">
        <v>3879</v>
      </c>
      <c r="B3880">
        <v>14878</v>
      </c>
      <c r="C3880" s="4" t="s">
        <v>15</v>
      </c>
      <c r="D3880">
        <v>60000</v>
      </c>
      <c r="E3880" t="str" cm="1">
        <f t="array" ref="E3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880">
        <v>0</v>
      </c>
      <c r="G3880" s="4" t="s">
        <v>299</v>
      </c>
      <c r="H3880" s="4" t="s">
        <v>295</v>
      </c>
    </row>
    <row r="3881" spans="1:8" x14ac:dyDescent="0.35">
      <c r="A3881">
        <v>3880</v>
      </c>
      <c r="B3881">
        <v>14879</v>
      </c>
      <c r="C3881" s="4" t="s">
        <v>294</v>
      </c>
      <c r="D3881">
        <v>60000</v>
      </c>
      <c r="E3881" t="str" cm="1">
        <f t="array" ref="E3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881">
        <v>0</v>
      </c>
      <c r="G3881" s="4" t="s">
        <v>299</v>
      </c>
      <c r="H3881" s="4" t="s">
        <v>293</v>
      </c>
    </row>
    <row r="3882" spans="1:8" x14ac:dyDescent="0.35">
      <c r="A3882">
        <v>3881</v>
      </c>
      <c r="B3882">
        <v>14880</v>
      </c>
      <c r="C3882" s="4" t="s">
        <v>15</v>
      </c>
      <c r="D3882">
        <v>30000</v>
      </c>
      <c r="E3882" t="str" cm="1">
        <f t="array" ref="E3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82">
        <v>1</v>
      </c>
      <c r="G3882" s="4" t="s">
        <v>292</v>
      </c>
      <c r="H3882" s="4" t="s">
        <v>293</v>
      </c>
    </row>
    <row r="3883" spans="1:8" x14ac:dyDescent="0.35">
      <c r="A3883">
        <v>3882</v>
      </c>
      <c r="B3883">
        <v>14881</v>
      </c>
      <c r="C3883" s="4" t="s">
        <v>15</v>
      </c>
      <c r="D3883">
        <v>30000</v>
      </c>
      <c r="E3883" t="str" cm="1">
        <f t="array" ref="E3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83">
        <v>1</v>
      </c>
      <c r="G3883" s="4" t="s">
        <v>292</v>
      </c>
      <c r="H3883" s="4" t="s">
        <v>293</v>
      </c>
    </row>
    <row r="3884" spans="1:8" x14ac:dyDescent="0.35">
      <c r="A3884">
        <v>3883</v>
      </c>
      <c r="B3884">
        <v>14882</v>
      </c>
      <c r="C3884" s="4" t="s">
        <v>15</v>
      </c>
      <c r="D3884">
        <v>30000</v>
      </c>
      <c r="E3884" t="str" cm="1">
        <f t="array" ref="E3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84">
        <v>1</v>
      </c>
      <c r="G3884" s="4" t="s">
        <v>292</v>
      </c>
      <c r="H3884" s="4" t="s">
        <v>293</v>
      </c>
    </row>
    <row r="3885" spans="1:8" x14ac:dyDescent="0.35">
      <c r="A3885">
        <v>3884</v>
      </c>
      <c r="B3885">
        <v>14883</v>
      </c>
      <c r="C3885" s="4" t="s">
        <v>15</v>
      </c>
      <c r="D3885">
        <v>30000</v>
      </c>
      <c r="E3885" t="str" cm="1">
        <f t="array" ref="E3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85">
        <v>1</v>
      </c>
      <c r="G3885" s="4" t="s">
        <v>292</v>
      </c>
      <c r="H3885" s="4" t="s">
        <v>293</v>
      </c>
    </row>
    <row r="3886" spans="1:8" x14ac:dyDescent="0.35">
      <c r="A3886">
        <v>3885</v>
      </c>
      <c r="B3886">
        <v>14884</v>
      </c>
      <c r="C3886" s="4" t="s">
        <v>15</v>
      </c>
      <c r="D3886">
        <v>30000</v>
      </c>
      <c r="E3886" t="str" cm="1">
        <f t="array" ref="E3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86">
        <v>1</v>
      </c>
      <c r="G3886" s="4" t="s">
        <v>292</v>
      </c>
      <c r="H3886" s="4" t="s">
        <v>293</v>
      </c>
    </row>
    <row r="3887" spans="1:8" x14ac:dyDescent="0.35">
      <c r="A3887">
        <v>3886</v>
      </c>
      <c r="B3887">
        <v>14885</v>
      </c>
      <c r="C3887" s="4" t="s">
        <v>15</v>
      </c>
      <c r="D3887">
        <v>20000</v>
      </c>
      <c r="E3887" t="str" cm="1">
        <f t="array" ref="E3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87">
        <v>3</v>
      </c>
      <c r="G3887" s="4" t="s">
        <v>298</v>
      </c>
      <c r="H3887" s="4" t="s">
        <v>295</v>
      </c>
    </row>
    <row r="3888" spans="1:8" x14ac:dyDescent="0.35">
      <c r="A3888">
        <v>3887</v>
      </c>
      <c r="B3888">
        <v>14886</v>
      </c>
      <c r="C3888" s="4" t="s">
        <v>294</v>
      </c>
      <c r="D3888">
        <v>20000</v>
      </c>
      <c r="E3888" t="str" cm="1">
        <f t="array" ref="E3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88">
        <v>3</v>
      </c>
      <c r="G3888" s="4" t="s">
        <v>298</v>
      </c>
      <c r="H3888" s="4" t="s">
        <v>293</v>
      </c>
    </row>
    <row r="3889" spans="1:8" x14ac:dyDescent="0.35">
      <c r="A3889">
        <v>3888</v>
      </c>
      <c r="B3889">
        <v>14887</v>
      </c>
      <c r="C3889" s="4" t="s">
        <v>15</v>
      </c>
      <c r="D3889">
        <v>30000</v>
      </c>
      <c r="E3889" t="str" cm="1">
        <f t="array" ref="E3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89">
        <v>1</v>
      </c>
      <c r="G3889" s="4" t="s">
        <v>297</v>
      </c>
      <c r="H3889" s="4" t="s">
        <v>293</v>
      </c>
    </row>
    <row r="3890" spans="1:8" x14ac:dyDescent="0.35">
      <c r="A3890">
        <v>3889</v>
      </c>
      <c r="B3890">
        <v>14888</v>
      </c>
      <c r="C3890" s="4" t="s">
        <v>15</v>
      </c>
      <c r="D3890">
        <v>30000</v>
      </c>
      <c r="E3890" t="str" cm="1">
        <f t="array" ref="E3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90">
        <v>1</v>
      </c>
      <c r="G3890" s="4" t="s">
        <v>297</v>
      </c>
      <c r="H3890" s="4" t="s">
        <v>293</v>
      </c>
    </row>
    <row r="3891" spans="1:8" x14ac:dyDescent="0.35">
      <c r="A3891">
        <v>3890</v>
      </c>
      <c r="B3891">
        <v>14889</v>
      </c>
      <c r="C3891" s="4" t="s">
        <v>15</v>
      </c>
      <c r="D3891">
        <v>30000</v>
      </c>
      <c r="E3891" t="str" cm="1">
        <f t="array" ref="E3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91">
        <v>1</v>
      </c>
      <c r="G3891" s="4" t="s">
        <v>297</v>
      </c>
      <c r="H3891" s="4" t="s">
        <v>293</v>
      </c>
    </row>
    <row r="3892" spans="1:8" x14ac:dyDescent="0.35">
      <c r="A3892">
        <v>3891</v>
      </c>
      <c r="B3892">
        <v>14890</v>
      </c>
      <c r="C3892" s="4" t="s">
        <v>15</v>
      </c>
      <c r="D3892">
        <v>30000</v>
      </c>
      <c r="E3892" t="str" cm="1">
        <f t="array" ref="E3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92">
        <v>1</v>
      </c>
      <c r="G3892" s="4" t="s">
        <v>297</v>
      </c>
      <c r="H3892" s="4" t="s">
        <v>293</v>
      </c>
    </row>
    <row r="3893" spans="1:8" x14ac:dyDescent="0.35">
      <c r="A3893">
        <v>3892</v>
      </c>
      <c r="B3893">
        <v>14891</v>
      </c>
      <c r="C3893" s="4" t="s">
        <v>15</v>
      </c>
      <c r="D3893">
        <v>40000</v>
      </c>
      <c r="E3893" t="str" cm="1">
        <f t="array" ref="E3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93">
        <v>1</v>
      </c>
      <c r="G3893" s="4" t="s">
        <v>296</v>
      </c>
      <c r="H3893" s="4" t="s">
        <v>293</v>
      </c>
    </row>
    <row r="3894" spans="1:8" x14ac:dyDescent="0.35">
      <c r="A3894">
        <v>3893</v>
      </c>
      <c r="B3894">
        <v>14892</v>
      </c>
      <c r="C3894" s="4" t="s">
        <v>15</v>
      </c>
      <c r="D3894">
        <v>40000</v>
      </c>
      <c r="E3894" t="str" cm="1">
        <f t="array" ref="E3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94">
        <v>1</v>
      </c>
      <c r="G3894" s="4" t="s">
        <v>296</v>
      </c>
      <c r="H3894" s="4" t="s">
        <v>293</v>
      </c>
    </row>
    <row r="3895" spans="1:8" x14ac:dyDescent="0.35">
      <c r="A3895">
        <v>3894</v>
      </c>
      <c r="B3895">
        <v>14893</v>
      </c>
      <c r="C3895" s="4" t="s">
        <v>15</v>
      </c>
      <c r="D3895">
        <v>40000</v>
      </c>
      <c r="E3895" t="str" cm="1">
        <f t="array" ref="E3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95">
        <v>1</v>
      </c>
      <c r="G3895" s="4" t="s">
        <v>296</v>
      </c>
      <c r="H3895" s="4" t="s">
        <v>293</v>
      </c>
    </row>
    <row r="3896" spans="1:8" x14ac:dyDescent="0.35">
      <c r="A3896">
        <v>3895</v>
      </c>
      <c r="B3896">
        <v>14894</v>
      </c>
      <c r="C3896" s="4" t="s">
        <v>15</v>
      </c>
      <c r="D3896">
        <v>40000</v>
      </c>
      <c r="E3896" t="str" cm="1">
        <f t="array" ref="E3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96">
        <v>1</v>
      </c>
      <c r="G3896" s="4" t="s">
        <v>296</v>
      </c>
      <c r="H3896" s="4" t="s">
        <v>293</v>
      </c>
    </row>
    <row r="3897" spans="1:8" x14ac:dyDescent="0.35">
      <c r="A3897">
        <v>3896</v>
      </c>
      <c r="B3897">
        <v>14895</v>
      </c>
      <c r="C3897" s="4" t="s">
        <v>15</v>
      </c>
      <c r="D3897">
        <v>40000</v>
      </c>
      <c r="E3897" t="str" cm="1">
        <f t="array" ref="E3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97">
        <v>1</v>
      </c>
      <c r="G3897" s="4" t="s">
        <v>296</v>
      </c>
      <c r="H3897" s="4" t="s">
        <v>293</v>
      </c>
    </row>
    <row r="3898" spans="1:8" x14ac:dyDescent="0.35">
      <c r="A3898">
        <v>3897</v>
      </c>
      <c r="B3898">
        <v>14896</v>
      </c>
      <c r="C3898" s="4" t="s">
        <v>15</v>
      </c>
      <c r="D3898">
        <v>40000</v>
      </c>
      <c r="E3898" t="str" cm="1">
        <f t="array" ref="E3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98">
        <v>1</v>
      </c>
      <c r="G3898" s="4" t="s">
        <v>296</v>
      </c>
      <c r="H3898" s="4" t="s">
        <v>293</v>
      </c>
    </row>
    <row r="3899" spans="1:8" x14ac:dyDescent="0.35">
      <c r="A3899">
        <v>3898</v>
      </c>
      <c r="B3899">
        <v>14897</v>
      </c>
      <c r="C3899" s="4" t="s">
        <v>15</v>
      </c>
      <c r="D3899">
        <v>40000</v>
      </c>
      <c r="E3899" t="str" cm="1">
        <f t="array" ref="E3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99">
        <v>1</v>
      </c>
      <c r="G3899" s="4" t="s">
        <v>296</v>
      </c>
      <c r="H3899" s="4" t="s">
        <v>293</v>
      </c>
    </row>
    <row r="3900" spans="1:8" x14ac:dyDescent="0.35">
      <c r="A3900">
        <v>3899</v>
      </c>
      <c r="B3900">
        <v>14898</v>
      </c>
      <c r="C3900" s="4" t="s">
        <v>15</v>
      </c>
      <c r="D3900">
        <v>40000</v>
      </c>
      <c r="E3900" t="str" cm="1">
        <f t="array" ref="E3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00">
        <v>1</v>
      </c>
      <c r="G3900" s="4" t="s">
        <v>296</v>
      </c>
      <c r="H3900" s="4" t="s">
        <v>293</v>
      </c>
    </row>
    <row r="3901" spans="1:8" x14ac:dyDescent="0.35">
      <c r="A3901">
        <v>3900</v>
      </c>
      <c r="B3901">
        <v>14899</v>
      </c>
      <c r="C3901" s="4" t="s">
        <v>15</v>
      </c>
      <c r="D3901">
        <v>40000</v>
      </c>
      <c r="E3901" t="str" cm="1">
        <f t="array" ref="E3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01">
        <v>1</v>
      </c>
      <c r="G3901" s="4" t="s">
        <v>296</v>
      </c>
      <c r="H3901" s="4" t="s">
        <v>293</v>
      </c>
    </row>
    <row r="3902" spans="1:8" x14ac:dyDescent="0.35">
      <c r="A3902">
        <v>3901</v>
      </c>
      <c r="B3902">
        <v>14900</v>
      </c>
      <c r="C3902" s="4" t="s">
        <v>15</v>
      </c>
      <c r="D3902">
        <v>40000</v>
      </c>
      <c r="E3902" t="str" cm="1">
        <f t="array" ref="E3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02">
        <v>1</v>
      </c>
      <c r="G3902" s="4" t="s">
        <v>296</v>
      </c>
      <c r="H3902" s="4" t="s">
        <v>293</v>
      </c>
    </row>
    <row r="3903" spans="1:8" x14ac:dyDescent="0.35">
      <c r="A3903">
        <v>3902</v>
      </c>
      <c r="B3903">
        <v>14901</v>
      </c>
      <c r="C3903" s="4" t="s">
        <v>15</v>
      </c>
      <c r="D3903">
        <v>40000</v>
      </c>
      <c r="E3903" t="str" cm="1">
        <f t="array" ref="E3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03">
        <v>1</v>
      </c>
      <c r="G3903" s="4" t="s">
        <v>296</v>
      </c>
      <c r="H3903" s="4" t="s">
        <v>293</v>
      </c>
    </row>
    <row r="3904" spans="1:8" x14ac:dyDescent="0.35">
      <c r="A3904">
        <v>3903</v>
      </c>
      <c r="B3904">
        <v>14902</v>
      </c>
      <c r="C3904" s="4" t="s">
        <v>15</v>
      </c>
      <c r="D3904">
        <v>40000</v>
      </c>
      <c r="E3904" t="str" cm="1">
        <f t="array" ref="E3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04">
        <v>1</v>
      </c>
      <c r="G3904" s="4" t="s">
        <v>296</v>
      </c>
      <c r="H3904" s="4" t="s">
        <v>293</v>
      </c>
    </row>
    <row r="3905" spans="1:8" x14ac:dyDescent="0.35">
      <c r="A3905">
        <v>3904</v>
      </c>
      <c r="B3905">
        <v>14903</v>
      </c>
      <c r="C3905" s="4" t="s">
        <v>15</v>
      </c>
      <c r="D3905">
        <v>40000</v>
      </c>
      <c r="E3905" t="str" cm="1">
        <f t="array" ref="E3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05">
        <v>1</v>
      </c>
      <c r="G3905" s="4" t="s">
        <v>296</v>
      </c>
      <c r="H3905" s="4" t="s">
        <v>293</v>
      </c>
    </row>
    <row r="3906" spans="1:8" x14ac:dyDescent="0.35">
      <c r="A3906">
        <v>3905</v>
      </c>
      <c r="B3906">
        <v>14904</v>
      </c>
      <c r="C3906" s="4" t="s">
        <v>15</v>
      </c>
      <c r="D3906">
        <v>40000</v>
      </c>
      <c r="E3906" t="str" cm="1">
        <f t="array" ref="E3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06">
        <v>1</v>
      </c>
      <c r="G3906" s="4" t="s">
        <v>296</v>
      </c>
      <c r="H3906" s="4" t="s">
        <v>293</v>
      </c>
    </row>
    <row r="3907" spans="1:8" x14ac:dyDescent="0.35">
      <c r="A3907">
        <v>3906</v>
      </c>
      <c r="B3907">
        <v>14905</v>
      </c>
      <c r="C3907" s="4" t="s">
        <v>15</v>
      </c>
      <c r="D3907">
        <v>40000</v>
      </c>
      <c r="E3907" t="str" cm="1">
        <f t="array" ref="E3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07">
        <v>1</v>
      </c>
      <c r="G3907" s="4" t="s">
        <v>296</v>
      </c>
      <c r="H3907" s="4" t="s">
        <v>293</v>
      </c>
    </row>
    <row r="3908" spans="1:8" x14ac:dyDescent="0.35">
      <c r="A3908">
        <v>3907</v>
      </c>
      <c r="B3908">
        <v>14906</v>
      </c>
      <c r="C3908" s="4" t="s">
        <v>15</v>
      </c>
      <c r="D3908">
        <v>40000</v>
      </c>
      <c r="E3908" t="str" cm="1">
        <f t="array" ref="E3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08">
        <v>1</v>
      </c>
      <c r="G3908" s="4" t="s">
        <v>296</v>
      </c>
      <c r="H3908" s="4" t="s">
        <v>293</v>
      </c>
    </row>
    <row r="3909" spans="1:8" x14ac:dyDescent="0.35">
      <c r="A3909">
        <v>3908</v>
      </c>
      <c r="B3909">
        <v>14907</v>
      </c>
      <c r="C3909" s="4" t="s">
        <v>15</v>
      </c>
      <c r="D3909">
        <v>40000</v>
      </c>
      <c r="E3909" t="str" cm="1">
        <f t="array" ref="E3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09">
        <v>1</v>
      </c>
      <c r="G3909" s="4" t="s">
        <v>296</v>
      </c>
      <c r="H3909" s="4" t="s">
        <v>293</v>
      </c>
    </row>
    <row r="3910" spans="1:8" x14ac:dyDescent="0.35">
      <c r="A3910">
        <v>3909</v>
      </c>
      <c r="B3910">
        <v>14908</v>
      </c>
      <c r="C3910" s="4" t="s">
        <v>15</v>
      </c>
      <c r="D3910">
        <v>40000</v>
      </c>
      <c r="E3910" t="str" cm="1">
        <f t="array" ref="E3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10">
        <v>1</v>
      </c>
      <c r="G3910" s="4" t="s">
        <v>296</v>
      </c>
      <c r="H3910" s="4" t="s">
        <v>293</v>
      </c>
    </row>
    <row r="3911" spans="1:8" x14ac:dyDescent="0.35">
      <c r="A3911">
        <v>3910</v>
      </c>
      <c r="B3911">
        <v>14909</v>
      </c>
      <c r="C3911" s="4" t="s">
        <v>15</v>
      </c>
      <c r="D3911">
        <v>40000</v>
      </c>
      <c r="E3911" t="str" cm="1">
        <f t="array" ref="E3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11">
        <v>1</v>
      </c>
      <c r="G3911" s="4" t="s">
        <v>296</v>
      </c>
      <c r="H3911" s="4" t="s">
        <v>293</v>
      </c>
    </row>
    <row r="3912" spans="1:8" x14ac:dyDescent="0.35">
      <c r="A3912">
        <v>3911</v>
      </c>
      <c r="B3912">
        <v>14910</v>
      </c>
      <c r="C3912" s="4" t="s">
        <v>15</v>
      </c>
      <c r="D3912">
        <v>40000</v>
      </c>
      <c r="E3912" t="str" cm="1">
        <f t="array" ref="E3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12">
        <v>1</v>
      </c>
      <c r="G3912" s="4" t="s">
        <v>296</v>
      </c>
      <c r="H3912" s="4" t="s">
        <v>293</v>
      </c>
    </row>
    <row r="3913" spans="1:8" x14ac:dyDescent="0.35">
      <c r="A3913">
        <v>3912</v>
      </c>
      <c r="B3913">
        <v>14911</v>
      </c>
      <c r="C3913" s="4" t="s">
        <v>15</v>
      </c>
      <c r="D3913">
        <v>40000</v>
      </c>
      <c r="E3913" t="str" cm="1">
        <f t="array" ref="E3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13">
        <v>1</v>
      </c>
      <c r="G3913" s="4" t="s">
        <v>296</v>
      </c>
      <c r="H3913" s="4" t="s">
        <v>293</v>
      </c>
    </row>
    <row r="3914" spans="1:8" x14ac:dyDescent="0.35">
      <c r="A3914">
        <v>3913</v>
      </c>
      <c r="B3914">
        <v>14912</v>
      </c>
      <c r="C3914" s="4" t="s">
        <v>15</v>
      </c>
      <c r="D3914">
        <v>40000</v>
      </c>
      <c r="E3914" t="str" cm="1">
        <f t="array" ref="E3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14">
        <v>1</v>
      </c>
      <c r="G3914" s="4" t="s">
        <v>296</v>
      </c>
      <c r="H3914" s="4" t="s">
        <v>293</v>
      </c>
    </row>
    <row r="3915" spans="1:8" x14ac:dyDescent="0.35">
      <c r="A3915">
        <v>3914</v>
      </c>
      <c r="B3915">
        <v>14913</v>
      </c>
      <c r="C3915" s="4" t="s">
        <v>15</v>
      </c>
      <c r="D3915">
        <v>40000</v>
      </c>
      <c r="E3915" t="str" cm="1">
        <f t="array" ref="E3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15">
        <v>1</v>
      </c>
      <c r="G3915" s="4" t="s">
        <v>296</v>
      </c>
      <c r="H3915" s="4" t="s">
        <v>293</v>
      </c>
    </row>
    <row r="3916" spans="1:8" x14ac:dyDescent="0.35">
      <c r="A3916">
        <v>3915</v>
      </c>
      <c r="B3916">
        <v>14914</v>
      </c>
      <c r="C3916" s="4" t="s">
        <v>15</v>
      </c>
      <c r="D3916">
        <v>40000</v>
      </c>
      <c r="E3916" t="str" cm="1">
        <f t="array" ref="E3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16">
        <v>1</v>
      </c>
      <c r="G3916" s="4" t="s">
        <v>296</v>
      </c>
      <c r="H3916" s="4" t="s">
        <v>293</v>
      </c>
    </row>
    <row r="3917" spans="1:8" x14ac:dyDescent="0.35">
      <c r="A3917">
        <v>3916</v>
      </c>
      <c r="B3917">
        <v>14915</v>
      </c>
      <c r="C3917" s="4" t="s">
        <v>15</v>
      </c>
      <c r="D3917">
        <v>40000</v>
      </c>
      <c r="E3917" t="str" cm="1">
        <f t="array" ref="E3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17">
        <v>1</v>
      </c>
      <c r="G3917" s="4" t="s">
        <v>296</v>
      </c>
      <c r="H3917" s="4" t="s">
        <v>293</v>
      </c>
    </row>
    <row r="3918" spans="1:8" x14ac:dyDescent="0.35">
      <c r="A3918">
        <v>3917</v>
      </c>
      <c r="B3918">
        <v>14916</v>
      </c>
      <c r="C3918" s="4" t="s">
        <v>294</v>
      </c>
      <c r="D3918">
        <v>80000</v>
      </c>
      <c r="E3918" t="str" cm="1">
        <f t="array" ref="E3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918">
        <v>4</v>
      </c>
      <c r="G3918" s="4" t="s">
        <v>299</v>
      </c>
      <c r="H3918" s="4" t="s">
        <v>293</v>
      </c>
    </row>
    <row r="3919" spans="1:8" x14ac:dyDescent="0.35">
      <c r="A3919">
        <v>3918</v>
      </c>
      <c r="B3919">
        <v>14917</v>
      </c>
      <c r="C3919" s="4" t="s">
        <v>15</v>
      </c>
      <c r="D3919">
        <v>80000</v>
      </c>
      <c r="E3919" t="str" cm="1">
        <f t="array" ref="E3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919">
        <v>4</v>
      </c>
      <c r="G3919" s="4" t="s">
        <v>299</v>
      </c>
      <c r="H3919" s="4" t="s">
        <v>293</v>
      </c>
    </row>
    <row r="3920" spans="1:8" x14ac:dyDescent="0.35">
      <c r="A3920">
        <v>3919</v>
      </c>
      <c r="B3920">
        <v>14918</v>
      </c>
      <c r="C3920" s="4" t="s">
        <v>294</v>
      </c>
      <c r="D3920">
        <v>80000</v>
      </c>
      <c r="E3920" t="str" cm="1">
        <f t="array" ref="E3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920">
        <v>4</v>
      </c>
      <c r="G3920" s="4" t="s">
        <v>299</v>
      </c>
      <c r="H3920" s="4" t="s">
        <v>293</v>
      </c>
    </row>
    <row r="3921" spans="1:8" x14ac:dyDescent="0.35">
      <c r="A3921">
        <v>3920</v>
      </c>
      <c r="B3921">
        <v>14919</v>
      </c>
      <c r="C3921" s="4" t="s">
        <v>15</v>
      </c>
      <c r="D3921">
        <v>80000</v>
      </c>
      <c r="E3921" t="str" cm="1">
        <f t="array" ref="E3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921">
        <v>4</v>
      </c>
      <c r="G3921" s="4" t="s">
        <v>299</v>
      </c>
      <c r="H3921" s="4" t="s">
        <v>293</v>
      </c>
    </row>
    <row r="3922" spans="1:8" x14ac:dyDescent="0.35">
      <c r="A3922">
        <v>3921</v>
      </c>
      <c r="B3922">
        <v>14920</v>
      </c>
      <c r="C3922" s="4" t="s">
        <v>15</v>
      </c>
      <c r="D3922">
        <v>60000</v>
      </c>
      <c r="E3922" t="str" cm="1">
        <f t="array" ref="E3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922">
        <v>4</v>
      </c>
      <c r="G3922" s="4" t="s">
        <v>299</v>
      </c>
      <c r="H3922" s="4" t="s">
        <v>293</v>
      </c>
    </row>
    <row r="3923" spans="1:8" x14ac:dyDescent="0.35">
      <c r="A3923">
        <v>3922</v>
      </c>
      <c r="B3923">
        <v>14921</v>
      </c>
      <c r="C3923" s="4" t="s">
        <v>294</v>
      </c>
      <c r="D3923">
        <v>60000</v>
      </c>
      <c r="E3923" t="str" cm="1">
        <f t="array" ref="E3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923">
        <v>4</v>
      </c>
      <c r="G3923" s="4" t="s">
        <v>299</v>
      </c>
      <c r="H3923" s="4" t="s">
        <v>295</v>
      </c>
    </row>
    <row r="3924" spans="1:8" x14ac:dyDescent="0.35">
      <c r="A3924">
        <v>3923</v>
      </c>
      <c r="B3924">
        <v>14922</v>
      </c>
      <c r="C3924" s="4" t="s">
        <v>294</v>
      </c>
      <c r="D3924">
        <v>60000</v>
      </c>
      <c r="E3924" t="str" cm="1">
        <f t="array" ref="E3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924">
        <v>4</v>
      </c>
      <c r="G3924" s="4" t="s">
        <v>299</v>
      </c>
      <c r="H3924" s="4" t="s">
        <v>295</v>
      </c>
    </row>
    <row r="3925" spans="1:8" x14ac:dyDescent="0.35">
      <c r="A3925">
        <v>3924</v>
      </c>
      <c r="B3925">
        <v>14923</v>
      </c>
      <c r="C3925" s="4" t="s">
        <v>294</v>
      </c>
      <c r="D3925">
        <v>20000</v>
      </c>
      <c r="E3925" t="str" cm="1">
        <f t="array" ref="E3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25">
        <v>1</v>
      </c>
      <c r="G3925" s="4" t="s">
        <v>296</v>
      </c>
      <c r="H3925" s="4" t="s">
        <v>295</v>
      </c>
    </row>
    <row r="3926" spans="1:8" x14ac:dyDescent="0.35">
      <c r="A3926">
        <v>3925</v>
      </c>
      <c r="B3926">
        <v>14924</v>
      </c>
      <c r="C3926" s="4" t="s">
        <v>15</v>
      </c>
      <c r="D3926">
        <v>20000</v>
      </c>
      <c r="E3926" t="str" cm="1">
        <f t="array" ref="E3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26">
        <v>1</v>
      </c>
      <c r="G3926" s="4" t="s">
        <v>296</v>
      </c>
      <c r="H3926" s="4" t="s">
        <v>293</v>
      </c>
    </row>
    <row r="3927" spans="1:8" x14ac:dyDescent="0.35">
      <c r="A3927">
        <v>3926</v>
      </c>
      <c r="B3927">
        <v>14925</v>
      </c>
      <c r="C3927" s="4" t="s">
        <v>15</v>
      </c>
      <c r="D3927">
        <v>30000</v>
      </c>
      <c r="E3927" t="str" cm="1">
        <f t="array" ref="E3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27">
        <v>1</v>
      </c>
      <c r="G3927" s="4" t="s">
        <v>292</v>
      </c>
      <c r="H3927" s="4" t="s">
        <v>293</v>
      </c>
    </row>
    <row r="3928" spans="1:8" x14ac:dyDescent="0.35">
      <c r="A3928">
        <v>3927</v>
      </c>
      <c r="B3928">
        <v>14926</v>
      </c>
      <c r="C3928" s="4" t="s">
        <v>15</v>
      </c>
      <c r="D3928">
        <v>30000</v>
      </c>
      <c r="E3928" t="str" cm="1">
        <f t="array" ref="E3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28">
        <v>1</v>
      </c>
      <c r="G3928" s="4" t="s">
        <v>292</v>
      </c>
      <c r="H3928" s="4" t="s">
        <v>293</v>
      </c>
    </row>
    <row r="3929" spans="1:8" x14ac:dyDescent="0.35">
      <c r="A3929">
        <v>3928</v>
      </c>
      <c r="B3929">
        <v>14927</v>
      </c>
      <c r="C3929" s="4" t="s">
        <v>15</v>
      </c>
      <c r="D3929">
        <v>30000</v>
      </c>
      <c r="E3929" t="str" cm="1">
        <f t="array" ref="E3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29">
        <v>1</v>
      </c>
      <c r="G3929" s="4" t="s">
        <v>292</v>
      </c>
      <c r="H3929" s="4" t="s">
        <v>293</v>
      </c>
    </row>
    <row r="3930" spans="1:8" x14ac:dyDescent="0.35">
      <c r="A3930">
        <v>3929</v>
      </c>
      <c r="B3930">
        <v>14928</v>
      </c>
      <c r="C3930" s="4" t="s">
        <v>15</v>
      </c>
      <c r="D3930">
        <v>30000</v>
      </c>
      <c r="E3930" t="str" cm="1">
        <f t="array" ref="E3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30">
        <v>1</v>
      </c>
      <c r="G3930" s="4" t="s">
        <v>292</v>
      </c>
      <c r="H3930" s="4" t="s">
        <v>293</v>
      </c>
    </row>
    <row r="3931" spans="1:8" x14ac:dyDescent="0.35">
      <c r="A3931">
        <v>3930</v>
      </c>
      <c r="B3931">
        <v>14929</v>
      </c>
      <c r="C3931" s="4" t="s">
        <v>15</v>
      </c>
      <c r="D3931">
        <v>30000</v>
      </c>
      <c r="E3931" t="str" cm="1">
        <f t="array" ref="E3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31">
        <v>1</v>
      </c>
      <c r="G3931" s="4" t="s">
        <v>292</v>
      </c>
      <c r="H3931" s="4" t="s">
        <v>293</v>
      </c>
    </row>
    <row r="3932" spans="1:8" x14ac:dyDescent="0.35">
      <c r="A3932">
        <v>3931</v>
      </c>
      <c r="B3932">
        <v>14930</v>
      </c>
      <c r="C3932" s="4" t="s">
        <v>294</v>
      </c>
      <c r="D3932">
        <v>30000</v>
      </c>
      <c r="E3932" t="str" cm="1">
        <f t="array" ref="E3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32">
        <v>1</v>
      </c>
      <c r="G3932" s="4" t="s">
        <v>292</v>
      </c>
      <c r="H3932" s="4" t="s">
        <v>295</v>
      </c>
    </row>
    <row r="3933" spans="1:8" x14ac:dyDescent="0.35">
      <c r="A3933">
        <v>3932</v>
      </c>
      <c r="B3933">
        <v>14931</v>
      </c>
      <c r="C3933" s="4" t="s">
        <v>15</v>
      </c>
      <c r="D3933">
        <v>40000</v>
      </c>
      <c r="E3933" t="str" cm="1">
        <f t="array" ref="E3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33">
        <v>0</v>
      </c>
      <c r="G3933" s="4" t="s">
        <v>299</v>
      </c>
      <c r="H3933" s="4" t="s">
        <v>293</v>
      </c>
    </row>
    <row r="3934" spans="1:8" x14ac:dyDescent="0.35">
      <c r="A3934">
        <v>3933</v>
      </c>
      <c r="B3934">
        <v>14932</v>
      </c>
      <c r="C3934" s="4" t="s">
        <v>15</v>
      </c>
      <c r="D3934">
        <v>20000</v>
      </c>
      <c r="E3934" t="str" cm="1">
        <f t="array" ref="E3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34">
        <v>1</v>
      </c>
      <c r="G3934" s="4" t="s">
        <v>296</v>
      </c>
      <c r="H3934" s="4" t="s">
        <v>293</v>
      </c>
    </row>
    <row r="3935" spans="1:8" x14ac:dyDescent="0.35">
      <c r="A3935">
        <v>3934</v>
      </c>
      <c r="B3935">
        <v>14933</v>
      </c>
      <c r="C3935" s="4" t="s">
        <v>15</v>
      </c>
      <c r="D3935">
        <v>20000</v>
      </c>
      <c r="E3935" t="str" cm="1">
        <f t="array" ref="E3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35">
        <v>1</v>
      </c>
      <c r="G3935" s="4" t="s">
        <v>296</v>
      </c>
      <c r="H3935" s="4" t="s">
        <v>293</v>
      </c>
    </row>
    <row r="3936" spans="1:8" x14ac:dyDescent="0.35">
      <c r="A3936">
        <v>3935</v>
      </c>
      <c r="B3936">
        <v>14934</v>
      </c>
      <c r="C3936" s="4" t="s">
        <v>294</v>
      </c>
      <c r="D3936">
        <v>30000</v>
      </c>
      <c r="E3936" t="str" cm="1">
        <f t="array" ref="E3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36">
        <v>1</v>
      </c>
      <c r="G3936" s="4" t="s">
        <v>292</v>
      </c>
      <c r="H3936" s="4" t="s">
        <v>295</v>
      </c>
    </row>
    <row r="3937" spans="1:8" x14ac:dyDescent="0.35">
      <c r="A3937">
        <v>3936</v>
      </c>
      <c r="B3937">
        <v>14935</v>
      </c>
      <c r="C3937" s="4" t="s">
        <v>294</v>
      </c>
      <c r="D3937">
        <v>30000</v>
      </c>
      <c r="E3937" t="str" cm="1">
        <f t="array" ref="E3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37">
        <v>1</v>
      </c>
      <c r="G3937" s="4" t="s">
        <v>292</v>
      </c>
      <c r="H3937" s="4" t="s">
        <v>295</v>
      </c>
    </row>
    <row r="3938" spans="1:8" x14ac:dyDescent="0.35">
      <c r="A3938">
        <v>3937</v>
      </c>
      <c r="B3938">
        <v>14936</v>
      </c>
      <c r="C3938" s="4" t="s">
        <v>294</v>
      </c>
      <c r="D3938">
        <v>30000</v>
      </c>
      <c r="E3938" t="str" cm="1">
        <f t="array" ref="E3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38">
        <v>1</v>
      </c>
      <c r="G3938" s="4" t="s">
        <v>292</v>
      </c>
      <c r="H3938" s="4" t="s">
        <v>295</v>
      </c>
    </row>
    <row r="3939" spans="1:8" x14ac:dyDescent="0.35">
      <c r="A3939">
        <v>3938</v>
      </c>
      <c r="B3939">
        <v>14937</v>
      </c>
      <c r="C3939" s="4" t="s">
        <v>294</v>
      </c>
      <c r="D3939">
        <v>10000</v>
      </c>
      <c r="E3939" t="str" cm="1">
        <f t="array" ref="E3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39">
        <v>4</v>
      </c>
      <c r="G3939" s="4" t="s">
        <v>298</v>
      </c>
      <c r="H3939" s="4" t="s">
        <v>293</v>
      </c>
    </row>
    <row r="3940" spans="1:8" x14ac:dyDescent="0.35">
      <c r="A3940">
        <v>3939</v>
      </c>
      <c r="B3940">
        <v>14938</v>
      </c>
      <c r="C3940" s="4" t="s">
        <v>294</v>
      </c>
      <c r="D3940">
        <v>20000</v>
      </c>
      <c r="E3940" t="str" cm="1">
        <f t="array" ref="E3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40">
        <v>1</v>
      </c>
      <c r="G3940" s="4" t="s">
        <v>297</v>
      </c>
      <c r="H3940" s="4" t="s">
        <v>295</v>
      </c>
    </row>
    <row r="3941" spans="1:8" x14ac:dyDescent="0.35">
      <c r="A3941">
        <v>3940</v>
      </c>
      <c r="B3941">
        <v>14939</v>
      </c>
      <c r="C3941" s="4" t="s">
        <v>15</v>
      </c>
      <c r="D3941">
        <v>40000</v>
      </c>
      <c r="E3941" t="str" cm="1">
        <f t="array" ref="E3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41">
        <v>0</v>
      </c>
      <c r="G3941" s="4" t="s">
        <v>292</v>
      </c>
      <c r="H3941" s="4" t="s">
        <v>293</v>
      </c>
    </row>
    <row r="3942" spans="1:8" x14ac:dyDescent="0.35">
      <c r="A3942">
        <v>3941</v>
      </c>
      <c r="B3942">
        <v>14940</v>
      </c>
      <c r="C3942" s="4" t="s">
        <v>15</v>
      </c>
      <c r="D3942">
        <v>40000</v>
      </c>
      <c r="E3942" t="str" cm="1">
        <f t="array" ref="E3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42">
        <v>0</v>
      </c>
      <c r="G3942" s="4" t="s">
        <v>292</v>
      </c>
      <c r="H3942" s="4" t="s">
        <v>295</v>
      </c>
    </row>
    <row r="3943" spans="1:8" x14ac:dyDescent="0.35">
      <c r="A3943">
        <v>3942</v>
      </c>
      <c r="B3943">
        <v>14941</v>
      </c>
      <c r="C3943" s="4" t="s">
        <v>294</v>
      </c>
      <c r="D3943">
        <v>20000</v>
      </c>
      <c r="E3943" t="str" cm="1">
        <f t="array" ref="E3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43">
        <v>2</v>
      </c>
      <c r="G3943" s="4" t="s">
        <v>297</v>
      </c>
      <c r="H3943" s="4" t="s">
        <v>293</v>
      </c>
    </row>
    <row r="3944" spans="1:8" x14ac:dyDescent="0.35">
      <c r="A3944">
        <v>3943</v>
      </c>
      <c r="B3944">
        <v>14942</v>
      </c>
      <c r="C3944" s="4" t="s">
        <v>294</v>
      </c>
      <c r="D3944">
        <v>30000</v>
      </c>
      <c r="E3944" t="str" cm="1">
        <f t="array" ref="E3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44">
        <v>1</v>
      </c>
      <c r="G3944" s="4" t="s">
        <v>292</v>
      </c>
      <c r="H3944" s="4" t="s">
        <v>295</v>
      </c>
    </row>
    <row r="3945" spans="1:8" x14ac:dyDescent="0.35">
      <c r="A3945">
        <v>3944</v>
      </c>
      <c r="B3945">
        <v>14943</v>
      </c>
      <c r="C3945" s="4" t="s">
        <v>15</v>
      </c>
      <c r="D3945">
        <v>30000</v>
      </c>
      <c r="E3945" t="str" cm="1">
        <f t="array" ref="E3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45">
        <v>1</v>
      </c>
      <c r="G3945" s="4" t="s">
        <v>292</v>
      </c>
      <c r="H3945" s="4" t="s">
        <v>293</v>
      </c>
    </row>
    <row r="3946" spans="1:8" x14ac:dyDescent="0.35">
      <c r="A3946">
        <v>3945</v>
      </c>
      <c r="B3946">
        <v>14944</v>
      </c>
      <c r="C3946" s="4" t="s">
        <v>294</v>
      </c>
      <c r="D3946">
        <v>10000</v>
      </c>
      <c r="E3946" t="str" cm="1">
        <f t="array" ref="E3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46">
        <v>5</v>
      </c>
      <c r="G3946" s="4" t="s">
        <v>298</v>
      </c>
      <c r="H3946" s="4" t="s">
        <v>293</v>
      </c>
    </row>
    <row r="3947" spans="1:8" x14ac:dyDescent="0.35">
      <c r="A3947">
        <v>3946</v>
      </c>
      <c r="B3947">
        <v>14945</v>
      </c>
      <c r="C3947" s="4" t="s">
        <v>294</v>
      </c>
      <c r="D3947">
        <v>10000</v>
      </c>
      <c r="E3947" t="str" cm="1">
        <f t="array" ref="E3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47">
        <v>5</v>
      </c>
      <c r="G3947" s="4" t="s">
        <v>298</v>
      </c>
      <c r="H3947" s="4" t="s">
        <v>293</v>
      </c>
    </row>
    <row r="3948" spans="1:8" x14ac:dyDescent="0.35">
      <c r="A3948">
        <v>3947</v>
      </c>
      <c r="B3948">
        <v>14946</v>
      </c>
      <c r="C3948" s="4" t="s">
        <v>294</v>
      </c>
      <c r="D3948">
        <v>20000</v>
      </c>
      <c r="E3948" t="str" cm="1">
        <f t="array" ref="E3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48">
        <v>2</v>
      </c>
      <c r="G3948" s="4" t="s">
        <v>297</v>
      </c>
      <c r="H3948" s="4" t="s">
        <v>293</v>
      </c>
    </row>
    <row r="3949" spans="1:8" x14ac:dyDescent="0.35">
      <c r="A3949">
        <v>3948</v>
      </c>
      <c r="B3949">
        <v>14947</v>
      </c>
      <c r="C3949" s="4" t="s">
        <v>294</v>
      </c>
      <c r="D3949">
        <v>20000</v>
      </c>
      <c r="E3949" t="str" cm="1">
        <f t="array" ref="E3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49">
        <v>2</v>
      </c>
      <c r="G3949" s="4" t="s">
        <v>297</v>
      </c>
      <c r="H3949" s="4" t="s">
        <v>293</v>
      </c>
    </row>
    <row r="3950" spans="1:8" x14ac:dyDescent="0.35">
      <c r="A3950">
        <v>3949</v>
      </c>
      <c r="B3950">
        <v>14948</v>
      </c>
      <c r="C3950" s="4" t="s">
        <v>15</v>
      </c>
      <c r="D3950">
        <v>30000</v>
      </c>
      <c r="E3950" t="str" cm="1">
        <f t="array" ref="E3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50">
        <v>1</v>
      </c>
      <c r="G3950" s="4" t="s">
        <v>292</v>
      </c>
      <c r="H3950" s="4" t="s">
        <v>293</v>
      </c>
    </row>
    <row r="3951" spans="1:8" x14ac:dyDescent="0.35">
      <c r="A3951">
        <v>3950</v>
      </c>
      <c r="B3951">
        <v>14949</v>
      </c>
      <c r="C3951" s="4" t="s">
        <v>15</v>
      </c>
      <c r="D3951">
        <v>30000</v>
      </c>
      <c r="E3951" t="str" cm="1">
        <f t="array" ref="E3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51">
        <v>1</v>
      </c>
      <c r="G3951" s="4" t="s">
        <v>292</v>
      </c>
      <c r="H3951" s="4" t="s">
        <v>293</v>
      </c>
    </row>
    <row r="3952" spans="1:8" x14ac:dyDescent="0.35">
      <c r="A3952">
        <v>3951</v>
      </c>
      <c r="B3952">
        <v>14950</v>
      </c>
      <c r="C3952" s="4" t="s">
        <v>294</v>
      </c>
      <c r="D3952">
        <v>10000</v>
      </c>
      <c r="E3952" t="str" cm="1">
        <f t="array" ref="E3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52">
        <v>3</v>
      </c>
      <c r="G3952" s="4" t="s">
        <v>298</v>
      </c>
      <c r="H3952" s="4" t="s">
        <v>293</v>
      </c>
    </row>
    <row r="3953" spans="1:8" x14ac:dyDescent="0.35">
      <c r="A3953">
        <v>3952</v>
      </c>
      <c r="B3953">
        <v>14951</v>
      </c>
      <c r="C3953" s="4" t="s">
        <v>15</v>
      </c>
      <c r="D3953">
        <v>30000</v>
      </c>
      <c r="E3953" t="str" cm="1">
        <f t="array" ref="E3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53">
        <v>1</v>
      </c>
      <c r="G3953" s="4" t="s">
        <v>292</v>
      </c>
      <c r="H3953" s="4" t="s">
        <v>293</v>
      </c>
    </row>
    <row r="3954" spans="1:8" x14ac:dyDescent="0.35">
      <c r="A3954">
        <v>3953</v>
      </c>
      <c r="B3954">
        <v>14952</v>
      </c>
      <c r="C3954" s="4" t="s">
        <v>15</v>
      </c>
      <c r="D3954">
        <v>30000</v>
      </c>
      <c r="E3954" t="str" cm="1">
        <f t="array" ref="E3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54">
        <v>1</v>
      </c>
      <c r="G3954" s="4" t="s">
        <v>292</v>
      </c>
      <c r="H3954" s="4" t="s">
        <v>293</v>
      </c>
    </row>
    <row r="3955" spans="1:8" x14ac:dyDescent="0.35">
      <c r="A3955">
        <v>3954</v>
      </c>
      <c r="B3955">
        <v>14953</v>
      </c>
      <c r="C3955" s="4" t="s">
        <v>294</v>
      </c>
      <c r="D3955">
        <v>10000</v>
      </c>
      <c r="E3955" t="str" cm="1">
        <f t="array" ref="E3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55">
        <v>3</v>
      </c>
      <c r="G3955" s="4" t="s">
        <v>298</v>
      </c>
      <c r="H3955" s="4" t="s">
        <v>293</v>
      </c>
    </row>
    <row r="3956" spans="1:8" x14ac:dyDescent="0.35">
      <c r="A3956">
        <v>3955</v>
      </c>
      <c r="B3956">
        <v>14954</v>
      </c>
      <c r="C3956" s="4" t="s">
        <v>294</v>
      </c>
      <c r="D3956">
        <v>10000</v>
      </c>
      <c r="E3956" t="str" cm="1">
        <f t="array" ref="E3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56">
        <v>3</v>
      </c>
      <c r="G3956" s="4" t="s">
        <v>298</v>
      </c>
      <c r="H3956" s="4" t="s">
        <v>293</v>
      </c>
    </row>
    <row r="3957" spans="1:8" x14ac:dyDescent="0.35">
      <c r="A3957">
        <v>3956</v>
      </c>
      <c r="B3957">
        <v>14955</v>
      </c>
      <c r="C3957" s="4" t="s">
        <v>15</v>
      </c>
      <c r="D3957">
        <v>20000</v>
      </c>
      <c r="E3957" t="str" cm="1">
        <f t="array" ref="E3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57">
        <v>3</v>
      </c>
      <c r="G3957" s="4" t="s">
        <v>297</v>
      </c>
      <c r="H3957" s="4" t="s">
        <v>295</v>
      </c>
    </row>
    <row r="3958" spans="1:8" x14ac:dyDescent="0.35">
      <c r="A3958">
        <v>3957</v>
      </c>
      <c r="B3958">
        <v>14956</v>
      </c>
      <c r="C3958" s="4" t="s">
        <v>294</v>
      </c>
      <c r="D3958">
        <v>20000</v>
      </c>
      <c r="E3958" t="str" cm="1">
        <f t="array" ref="E3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58">
        <v>4</v>
      </c>
      <c r="G3958" s="4" t="s">
        <v>297</v>
      </c>
      <c r="H3958" s="4" t="s">
        <v>293</v>
      </c>
    </row>
    <row r="3959" spans="1:8" x14ac:dyDescent="0.35">
      <c r="A3959">
        <v>3958</v>
      </c>
      <c r="B3959">
        <v>14957</v>
      </c>
      <c r="C3959" s="4" t="s">
        <v>294</v>
      </c>
      <c r="D3959">
        <v>20000</v>
      </c>
      <c r="E3959" t="str" cm="1">
        <f t="array" ref="E3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59">
        <v>4</v>
      </c>
      <c r="G3959" s="4" t="s">
        <v>297</v>
      </c>
      <c r="H3959" s="4" t="s">
        <v>293</v>
      </c>
    </row>
    <row r="3960" spans="1:8" x14ac:dyDescent="0.35">
      <c r="A3960">
        <v>3959</v>
      </c>
      <c r="B3960">
        <v>14958</v>
      </c>
      <c r="C3960" s="4" t="s">
        <v>15</v>
      </c>
      <c r="D3960">
        <v>40000</v>
      </c>
      <c r="E3960" t="str" cm="1">
        <f t="array" ref="E3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60">
        <v>0</v>
      </c>
      <c r="G3960" s="4" t="s">
        <v>292</v>
      </c>
      <c r="H3960" s="4" t="s">
        <v>293</v>
      </c>
    </row>
    <row r="3961" spans="1:8" x14ac:dyDescent="0.35">
      <c r="A3961">
        <v>3960</v>
      </c>
      <c r="B3961">
        <v>14959</v>
      </c>
      <c r="C3961" s="4" t="s">
        <v>294</v>
      </c>
      <c r="D3961">
        <v>30000</v>
      </c>
      <c r="E3961" t="str" cm="1">
        <f t="array" ref="E3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61">
        <v>2</v>
      </c>
      <c r="G3961" s="4" t="s">
        <v>296</v>
      </c>
      <c r="H3961" s="4" t="s">
        <v>293</v>
      </c>
    </row>
    <row r="3962" spans="1:8" x14ac:dyDescent="0.35">
      <c r="A3962">
        <v>3961</v>
      </c>
      <c r="B3962">
        <v>14960</v>
      </c>
      <c r="C3962" s="4" t="s">
        <v>294</v>
      </c>
      <c r="D3962">
        <v>30000</v>
      </c>
      <c r="E3962" t="str" cm="1">
        <f t="array" ref="E3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62">
        <v>2</v>
      </c>
      <c r="G3962" s="4" t="s">
        <v>296</v>
      </c>
      <c r="H3962" s="4" t="s">
        <v>293</v>
      </c>
    </row>
    <row r="3963" spans="1:8" x14ac:dyDescent="0.35">
      <c r="A3963">
        <v>3962</v>
      </c>
      <c r="B3963">
        <v>14961</v>
      </c>
      <c r="C3963" s="4" t="s">
        <v>15</v>
      </c>
      <c r="D3963">
        <v>40000</v>
      </c>
      <c r="E3963" t="str" cm="1">
        <f t="array" ref="E3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63">
        <v>1</v>
      </c>
      <c r="G3963" s="4" t="s">
        <v>292</v>
      </c>
      <c r="H3963" s="4" t="s">
        <v>293</v>
      </c>
    </row>
    <row r="3964" spans="1:8" x14ac:dyDescent="0.35">
      <c r="A3964">
        <v>3963</v>
      </c>
      <c r="B3964">
        <v>14962</v>
      </c>
      <c r="C3964" s="4" t="s">
        <v>15</v>
      </c>
      <c r="D3964">
        <v>40000</v>
      </c>
      <c r="E3964" t="str" cm="1">
        <f t="array" ref="E3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64">
        <v>1</v>
      </c>
      <c r="G3964" s="4" t="s">
        <v>292</v>
      </c>
      <c r="H3964" s="4" t="s">
        <v>293</v>
      </c>
    </row>
    <row r="3965" spans="1:8" x14ac:dyDescent="0.35">
      <c r="A3965">
        <v>3964</v>
      </c>
      <c r="B3965">
        <v>14963</v>
      </c>
      <c r="C3965" s="4" t="s">
        <v>15</v>
      </c>
      <c r="D3965">
        <v>40000</v>
      </c>
      <c r="E3965" t="str" cm="1">
        <f t="array" ref="E3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65">
        <v>1</v>
      </c>
      <c r="G3965" s="4" t="s">
        <v>292</v>
      </c>
      <c r="H3965" s="4" t="s">
        <v>293</v>
      </c>
    </row>
    <row r="3966" spans="1:8" x14ac:dyDescent="0.35">
      <c r="A3966">
        <v>3965</v>
      </c>
      <c r="B3966">
        <v>14964</v>
      </c>
      <c r="C3966" s="4" t="s">
        <v>15</v>
      </c>
      <c r="D3966">
        <v>40000</v>
      </c>
      <c r="E3966" t="str" cm="1">
        <f t="array" ref="E3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66">
        <v>1</v>
      </c>
      <c r="G3966" s="4" t="s">
        <v>292</v>
      </c>
      <c r="H3966" s="4" t="s">
        <v>293</v>
      </c>
    </row>
    <row r="3967" spans="1:8" x14ac:dyDescent="0.35">
      <c r="A3967">
        <v>3966</v>
      </c>
      <c r="B3967">
        <v>14965</v>
      </c>
      <c r="C3967" s="4" t="s">
        <v>15</v>
      </c>
      <c r="D3967">
        <v>30000</v>
      </c>
      <c r="E3967" t="str" cm="1">
        <f t="array" ref="E3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67">
        <v>2</v>
      </c>
      <c r="G3967" s="4" t="s">
        <v>296</v>
      </c>
      <c r="H3967" s="4" t="s">
        <v>295</v>
      </c>
    </row>
    <row r="3968" spans="1:8" x14ac:dyDescent="0.35">
      <c r="A3968">
        <v>3967</v>
      </c>
      <c r="B3968">
        <v>14966</v>
      </c>
      <c r="C3968" s="4" t="s">
        <v>294</v>
      </c>
      <c r="D3968">
        <v>30000</v>
      </c>
      <c r="E3968" t="str" cm="1">
        <f t="array" ref="E3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68">
        <v>2</v>
      </c>
      <c r="G3968" s="4" t="s">
        <v>296</v>
      </c>
      <c r="H3968" s="4" t="s">
        <v>293</v>
      </c>
    </row>
    <row r="3969" spans="1:8" x14ac:dyDescent="0.35">
      <c r="A3969">
        <v>3968</v>
      </c>
      <c r="B3969">
        <v>14967</v>
      </c>
      <c r="C3969" s="4" t="s">
        <v>294</v>
      </c>
      <c r="D3969">
        <v>30000</v>
      </c>
      <c r="E3969" t="str" cm="1">
        <f t="array" ref="E3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69">
        <v>2</v>
      </c>
      <c r="G3969" s="4" t="s">
        <v>296</v>
      </c>
      <c r="H3969" s="4" t="s">
        <v>293</v>
      </c>
    </row>
    <row r="3970" spans="1:8" x14ac:dyDescent="0.35">
      <c r="A3970">
        <v>3969</v>
      </c>
      <c r="B3970">
        <v>14968</v>
      </c>
      <c r="C3970" s="4" t="s">
        <v>15</v>
      </c>
      <c r="D3970">
        <v>40000</v>
      </c>
      <c r="E3970" t="str" cm="1">
        <f t="array" ref="E3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70">
        <v>1</v>
      </c>
      <c r="G3970" s="4" t="s">
        <v>292</v>
      </c>
      <c r="H3970" s="4" t="s">
        <v>293</v>
      </c>
    </row>
    <row r="3971" spans="1:8" x14ac:dyDescent="0.35">
      <c r="A3971">
        <v>3970</v>
      </c>
      <c r="B3971">
        <v>14969</v>
      </c>
      <c r="C3971" s="4" t="s">
        <v>294</v>
      </c>
      <c r="D3971">
        <v>30000</v>
      </c>
      <c r="E3971" t="str" cm="1">
        <f t="array" ref="E3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71">
        <v>3</v>
      </c>
      <c r="G3971" s="4" t="s">
        <v>296</v>
      </c>
      <c r="H3971" s="4" t="s">
        <v>293</v>
      </c>
    </row>
    <row r="3972" spans="1:8" x14ac:dyDescent="0.35">
      <c r="A3972">
        <v>3971</v>
      </c>
      <c r="B3972">
        <v>14970</v>
      </c>
      <c r="C3972" s="4" t="s">
        <v>15</v>
      </c>
      <c r="D3972">
        <v>20000</v>
      </c>
      <c r="E3972" t="str" cm="1">
        <f t="array" ref="E3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72">
        <v>0</v>
      </c>
      <c r="G3972" s="4" t="s">
        <v>297</v>
      </c>
      <c r="H3972" s="4" t="s">
        <v>295</v>
      </c>
    </row>
    <row r="3973" spans="1:8" x14ac:dyDescent="0.35">
      <c r="A3973">
        <v>3972</v>
      </c>
      <c r="B3973">
        <v>14971</v>
      </c>
      <c r="C3973" s="4" t="s">
        <v>15</v>
      </c>
      <c r="D3973">
        <v>20000</v>
      </c>
      <c r="E3973" t="str" cm="1">
        <f t="array" ref="E3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73">
        <v>4</v>
      </c>
      <c r="G3973" s="4" t="s">
        <v>297</v>
      </c>
      <c r="H3973" s="4" t="s">
        <v>295</v>
      </c>
    </row>
    <row r="3974" spans="1:8" x14ac:dyDescent="0.35">
      <c r="A3974">
        <v>3973</v>
      </c>
      <c r="B3974">
        <v>14972</v>
      </c>
      <c r="C3974" s="4" t="s">
        <v>294</v>
      </c>
      <c r="D3974">
        <v>30000</v>
      </c>
      <c r="E3974" t="str" cm="1">
        <f t="array" ref="E3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74">
        <v>3</v>
      </c>
      <c r="G3974" s="4" t="s">
        <v>296</v>
      </c>
      <c r="H3974" s="4" t="s">
        <v>293</v>
      </c>
    </row>
    <row r="3975" spans="1:8" x14ac:dyDescent="0.35">
      <c r="A3975">
        <v>3974</v>
      </c>
      <c r="B3975">
        <v>14973</v>
      </c>
      <c r="C3975" s="4" t="s">
        <v>294</v>
      </c>
      <c r="D3975">
        <v>30000</v>
      </c>
      <c r="E3975" t="str" cm="1">
        <f t="array" ref="E3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75">
        <v>3</v>
      </c>
      <c r="G3975" s="4" t="s">
        <v>296</v>
      </c>
      <c r="H3975" s="4" t="s">
        <v>293</v>
      </c>
    </row>
    <row r="3976" spans="1:8" x14ac:dyDescent="0.35">
      <c r="A3976">
        <v>3975</v>
      </c>
      <c r="B3976">
        <v>14974</v>
      </c>
      <c r="C3976" s="4" t="s">
        <v>294</v>
      </c>
      <c r="D3976">
        <v>30000</v>
      </c>
      <c r="E3976" t="str" cm="1">
        <f t="array" ref="E3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76">
        <v>3</v>
      </c>
      <c r="G3976" s="4" t="s">
        <v>296</v>
      </c>
      <c r="H3976" s="4" t="s">
        <v>293</v>
      </c>
    </row>
    <row r="3977" spans="1:8" x14ac:dyDescent="0.35">
      <c r="A3977">
        <v>3976</v>
      </c>
      <c r="B3977">
        <v>14975</v>
      </c>
      <c r="C3977" s="4" t="s">
        <v>15</v>
      </c>
      <c r="D3977">
        <v>40000</v>
      </c>
      <c r="E3977" t="str" cm="1">
        <f t="array" ref="E3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77">
        <v>1</v>
      </c>
      <c r="G3977" s="4" t="s">
        <v>292</v>
      </c>
      <c r="H3977" s="4" t="s">
        <v>293</v>
      </c>
    </row>
    <row r="3978" spans="1:8" x14ac:dyDescent="0.35">
      <c r="A3978">
        <v>3977</v>
      </c>
      <c r="B3978">
        <v>14976</v>
      </c>
      <c r="C3978" s="4" t="s">
        <v>15</v>
      </c>
      <c r="D3978">
        <v>40000</v>
      </c>
      <c r="E3978" t="str" cm="1">
        <f t="array" ref="E3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78">
        <v>1</v>
      </c>
      <c r="G3978" s="4" t="s">
        <v>292</v>
      </c>
      <c r="H3978" s="4" t="s">
        <v>293</v>
      </c>
    </row>
    <row r="3979" spans="1:8" x14ac:dyDescent="0.35">
      <c r="A3979">
        <v>3978</v>
      </c>
      <c r="B3979">
        <v>14977</v>
      </c>
      <c r="C3979" s="4" t="s">
        <v>294</v>
      </c>
      <c r="D3979">
        <v>30000</v>
      </c>
      <c r="E3979" t="str" cm="1">
        <f t="array" ref="E3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79">
        <v>3</v>
      </c>
      <c r="G3979" s="4" t="s">
        <v>296</v>
      </c>
      <c r="H3979" s="4" t="s">
        <v>293</v>
      </c>
    </row>
    <row r="3980" spans="1:8" x14ac:dyDescent="0.35">
      <c r="A3980">
        <v>3979</v>
      </c>
      <c r="B3980">
        <v>14978</v>
      </c>
      <c r="C3980" s="4" t="s">
        <v>294</v>
      </c>
      <c r="D3980">
        <v>30000</v>
      </c>
      <c r="E3980" t="str" cm="1">
        <f t="array" ref="E3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80">
        <v>4</v>
      </c>
      <c r="G3980" s="4" t="s">
        <v>296</v>
      </c>
      <c r="H3980" s="4" t="s">
        <v>293</v>
      </c>
    </row>
    <row r="3981" spans="1:8" x14ac:dyDescent="0.35">
      <c r="A3981">
        <v>3980</v>
      </c>
      <c r="B3981">
        <v>14979</v>
      </c>
      <c r="C3981" s="4" t="s">
        <v>294</v>
      </c>
      <c r="D3981">
        <v>30000</v>
      </c>
      <c r="E3981" t="str" cm="1">
        <f t="array" ref="E3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81">
        <v>4</v>
      </c>
      <c r="G3981" s="4" t="s">
        <v>296</v>
      </c>
      <c r="H3981" s="4" t="s">
        <v>293</v>
      </c>
    </row>
    <row r="3982" spans="1:8" x14ac:dyDescent="0.35">
      <c r="A3982">
        <v>3981</v>
      </c>
      <c r="B3982">
        <v>14980</v>
      </c>
      <c r="C3982" s="4" t="s">
        <v>294</v>
      </c>
      <c r="D3982">
        <v>30000</v>
      </c>
      <c r="E3982" t="str" cm="1">
        <f t="array" ref="E3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82">
        <v>4</v>
      </c>
      <c r="G3982" s="4" t="s">
        <v>296</v>
      </c>
      <c r="H3982" s="4" t="s">
        <v>293</v>
      </c>
    </row>
    <row r="3983" spans="1:8" x14ac:dyDescent="0.35">
      <c r="A3983">
        <v>3982</v>
      </c>
      <c r="B3983">
        <v>14981</v>
      </c>
      <c r="C3983" s="4" t="s">
        <v>294</v>
      </c>
      <c r="D3983">
        <v>30000</v>
      </c>
      <c r="E3983" t="str" cm="1">
        <f t="array" ref="E3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83">
        <v>4</v>
      </c>
      <c r="G3983" s="4" t="s">
        <v>296</v>
      </c>
      <c r="H3983" s="4" t="s">
        <v>293</v>
      </c>
    </row>
    <row r="3984" spans="1:8" x14ac:dyDescent="0.35">
      <c r="A3984">
        <v>3983</v>
      </c>
      <c r="B3984">
        <v>14982</v>
      </c>
      <c r="C3984" s="4" t="s">
        <v>15</v>
      </c>
      <c r="D3984">
        <v>30000</v>
      </c>
      <c r="E3984" t="str" cm="1">
        <f t="array" ref="E3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84">
        <v>4</v>
      </c>
      <c r="G3984" s="4" t="s">
        <v>296</v>
      </c>
      <c r="H3984" s="4" t="s">
        <v>295</v>
      </c>
    </row>
    <row r="3985" spans="1:8" x14ac:dyDescent="0.35">
      <c r="A3985">
        <v>3984</v>
      </c>
      <c r="B3985">
        <v>14983</v>
      </c>
      <c r="C3985" s="4" t="s">
        <v>294</v>
      </c>
      <c r="D3985">
        <v>30000</v>
      </c>
      <c r="E3985" t="str" cm="1">
        <f t="array" ref="E3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85">
        <v>4</v>
      </c>
      <c r="G3985" s="4" t="s">
        <v>296</v>
      </c>
      <c r="H3985" s="4" t="s">
        <v>293</v>
      </c>
    </row>
    <row r="3986" spans="1:8" x14ac:dyDescent="0.35">
      <c r="A3986">
        <v>3985</v>
      </c>
      <c r="B3986">
        <v>14984</v>
      </c>
      <c r="C3986" s="4" t="s">
        <v>294</v>
      </c>
      <c r="D3986">
        <v>30000</v>
      </c>
      <c r="E3986" t="str" cm="1">
        <f t="array" ref="E3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86">
        <v>5</v>
      </c>
      <c r="G3986" s="4" t="s">
        <v>296</v>
      </c>
      <c r="H3986" s="4" t="s">
        <v>293</v>
      </c>
    </row>
    <row r="3987" spans="1:8" x14ac:dyDescent="0.35">
      <c r="A3987">
        <v>3986</v>
      </c>
      <c r="B3987">
        <v>14985</v>
      </c>
      <c r="C3987" s="4" t="s">
        <v>294</v>
      </c>
      <c r="D3987">
        <v>20000</v>
      </c>
      <c r="E3987" t="str" cm="1">
        <f t="array" ref="E3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87">
        <v>0</v>
      </c>
      <c r="G3987" s="4" t="s">
        <v>297</v>
      </c>
      <c r="H3987" s="4" t="s">
        <v>295</v>
      </c>
    </row>
    <row r="3988" spans="1:8" x14ac:dyDescent="0.35">
      <c r="A3988">
        <v>3987</v>
      </c>
      <c r="B3988">
        <v>14986</v>
      </c>
      <c r="C3988" s="4" t="s">
        <v>15</v>
      </c>
      <c r="D3988">
        <v>20000</v>
      </c>
      <c r="E3988" t="str" cm="1">
        <f t="array" ref="E3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88">
        <v>0</v>
      </c>
      <c r="G3988" s="4" t="s">
        <v>297</v>
      </c>
      <c r="H3988" s="4" t="s">
        <v>295</v>
      </c>
    </row>
    <row r="3989" spans="1:8" x14ac:dyDescent="0.35">
      <c r="A3989">
        <v>3988</v>
      </c>
      <c r="B3989">
        <v>14987</v>
      </c>
      <c r="C3989" s="4" t="s">
        <v>294</v>
      </c>
      <c r="D3989">
        <v>20000</v>
      </c>
      <c r="E3989" t="str" cm="1">
        <f t="array" ref="E3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89">
        <v>0</v>
      </c>
      <c r="G3989" s="4" t="s">
        <v>297</v>
      </c>
      <c r="H3989" s="4" t="s">
        <v>295</v>
      </c>
    </row>
    <row r="3990" spans="1:8" x14ac:dyDescent="0.35">
      <c r="A3990">
        <v>3989</v>
      </c>
      <c r="B3990">
        <v>14988</v>
      </c>
      <c r="C3990" s="4" t="s">
        <v>15</v>
      </c>
      <c r="D3990">
        <v>10000</v>
      </c>
      <c r="E3990" t="str" cm="1">
        <f t="array" ref="E3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90">
        <v>0</v>
      </c>
      <c r="G3990" s="4" t="s">
        <v>298</v>
      </c>
      <c r="H3990" s="4" t="s">
        <v>293</v>
      </c>
    </row>
    <row r="3991" spans="1:8" x14ac:dyDescent="0.35">
      <c r="A3991">
        <v>3990</v>
      </c>
      <c r="B3991">
        <v>14989</v>
      </c>
      <c r="C3991" s="4" t="s">
        <v>294</v>
      </c>
      <c r="D3991">
        <v>20000</v>
      </c>
      <c r="E3991" t="str" cm="1">
        <f t="array" ref="E3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91">
        <v>0</v>
      </c>
      <c r="G3991" s="4" t="s">
        <v>297</v>
      </c>
      <c r="H3991" s="4" t="s">
        <v>295</v>
      </c>
    </row>
    <row r="3992" spans="1:8" x14ac:dyDescent="0.35">
      <c r="A3992">
        <v>3991</v>
      </c>
      <c r="B3992">
        <v>14990</v>
      </c>
      <c r="C3992" s="4" t="s">
        <v>294</v>
      </c>
      <c r="D3992">
        <v>30000</v>
      </c>
      <c r="E3992" t="str" cm="1">
        <f t="array" ref="E3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92">
        <v>0</v>
      </c>
      <c r="G3992" s="4" t="s">
        <v>296</v>
      </c>
      <c r="H3992" s="4" t="s">
        <v>295</v>
      </c>
    </row>
    <row r="3993" spans="1:8" x14ac:dyDescent="0.35">
      <c r="A3993">
        <v>3992</v>
      </c>
      <c r="B3993">
        <v>14991</v>
      </c>
      <c r="C3993" s="4" t="s">
        <v>294</v>
      </c>
      <c r="D3993">
        <v>30000</v>
      </c>
      <c r="E3993" t="str" cm="1">
        <f t="array" ref="E3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93">
        <v>0</v>
      </c>
      <c r="G3993" s="4" t="s">
        <v>296</v>
      </c>
      <c r="H3993" s="4" t="s">
        <v>295</v>
      </c>
    </row>
    <row r="3994" spans="1:8" x14ac:dyDescent="0.35">
      <c r="A3994">
        <v>3993</v>
      </c>
      <c r="B3994">
        <v>14992</v>
      </c>
      <c r="C3994" s="4" t="s">
        <v>15</v>
      </c>
      <c r="D3994">
        <v>20000</v>
      </c>
      <c r="E3994" t="str" cm="1">
        <f t="array" ref="E3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94">
        <v>2</v>
      </c>
      <c r="G3994" s="4" t="s">
        <v>298</v>
      </c>
      <c r="H3994" s="4" t="s">
        <v>293</v>
      </c>
    </row>
    <row r="3995" spans="1:8" x14ac:dyDescent="0.35">
      <c r="A3995">
        <v>3994</v>
      </c>
      <c r="B3995">
        <v>14993</v>
      </c>
      <c r="C3995" s="4" t="s">
        <v>294</v>
      </c>
      <c r="D3995">
        <v>20000</v>
      </c>
      <c r="E3995" t="str" cm="1">
        <f t="array" ref="E3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95">
        <v>0</v>
      </c>
      <c r="G3995" s="4" t="s">
        <v>298</v>
      </c>
      <c r="H3995" s="4" t="s">
        <v>293</v>
      </c>
    </row>
    <row r="3996" spans="1:8" x14ac:dyDescent="0.35">
      <c r="A3996">
        <v>3995</v>
      </c>
      <c r="B3996">
        <v>14994</v>
      </c>
      <c r="C3996" s="4" t="s">
        <v>294</v>
      </c>
      <c r="D3996">
        <v>20000</v>
      </c>
      <c r="E3996" t="str" cm="1">
        <f t="array" ref="E3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96">
        <v>0</v>
      </c>
      <c r="G3996" s="4" t="s">
        <v>298</v>
      </c>
      <c r="H3996" s="4" t="s">
        <v>295</v>
      </c>
    </row>
    <row r="3997" spans="1:8" x14ac:dyDescent="0.35">
      <c r="A3997">
        <v>3996</v>
      </c>
      <c r="B3997">
        <v>14995</v>
      </c>
      <c r="C3997" s="4" t="s">
        <v>294</v>
      </c>
      <c r="D3997">
        <v>20000</v>
      </c>
      <c r="E3997" t="str" cm="1">
        <f t="array" ref="E3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97">
        <v>0</v>
      </c>
      <c r="G3997" s="4" t="s">
        <v>298</v>
      </c>
      <c r="H3997" s="4" t="s">
        <v>295</v>
      </c>
    </row>
    <row r="3998" spans="1:8" x14ac:dyDescent="0.35">
      <c r="A3998">
        <v>3997</v>
      </c>
      <c r="B3998">
        <v>14996</v>
      </c>
      <c r="C3998" s="4" t="s">
        <v>294</v>
      </c>
      <c r="D3998">
        <v>30000</v>
      </c>
      <c r="E3998" t="str" cm="1">
        <f t="array" ref="E3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98">
        <v>0</v>
      </c>
      <c r="G3998" s="4" t="s">
        <v>296</v>
      </c>
      <c r="H3998" s="4" t="s">
        <v>295</v>
      </c>
    </row>
    <row r="3999" spans="1:8" x14ac:dyDescent="0.35">
      <c r="A3999">
        <v>3998</v>
      </c>
      <c r="B3999">
        <v>14997</v>
      </c>
      <c r="C3999" s="4" t="s">
        <v>15</v>
      </c>
      <c r="D3999">
        <v>30000</v>
      </c>
      <c r="E3999" t="str" cm="1">
        <f t="array" ref="E3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99">
        <v>0</v>
      </c>
      <c r="G3999" s="4" t="s">
        <v>296</v>
      </c>
      <c r="H3999" s="4" t="s">
        <v>295</v>
      </c>
    </row>
    <row r="4000" spans="1:8" x14ac:dyDescent="0.35">
      <c r="A4000">
        <v>3999</v>
      </c>
      <c r="B4000">
        <v>14998</v>
      </c>
      <c r="C4000" s="4" t="s">
        <v>294</v>
      </c>
      <c r="D4000">
        <v>20000</v>
      </c>
      <c r="E4000" t="str" cm="1">
        <f t="array" ref="E4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00">
        <v>0</v>
      </c>
      <c r="G4000" s="4" t="s">
        <v>298</v>
      </c>
      <c r="H4000" s="4" t="s">
        <v>295</v>
      </c>
    </row>
    <row r="4001" spans="1:8" x14ac:dyDescent="0.35">
      <c r="A4001">
        <v>4000</v>
      </c>
      <c r="B4001">
        <v>14999</v>
      </c>
      <c r="C4001" s="4" t="s">
        <v>294</v>
      </c>
      <c r="D4001">
        <v>10000</v>
      </c>
      <c r="E4001" t="str" cm="1">
        <f t="array" ref="E4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01">
        <v>0</v>
      </c>
      <c r="G4001" s="4" t="s">
        <v>298</v>
      </c>
      <c r="H4001" s="4" t="s">
        <v>293</v>
      </c>
    </row>
    <row r="4002" spans="1:8" x14ac:dyDescent="0.35">
      <c r="A4002">
        <v>4001</v>
      </c>
      <c r="B4002">
        <v>15000</v>
      </c>
      <c r="C4002" s="4" t="s">
        <v>294</v>
      </c>
      <c r="D4002">
        <v>10000</v>
      </c>
      <c r="E4002" t="str" cm="1">
        <f t="array" ref="E4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02">
        <v>0</v>
      </c>
      <c r="G4002" s="4" t="s">
        <v>298</v>
      </c>
      <c r="H4002" s="4" t="s">
        <v>295</v>
      </c>
    </row>
    <row r="4003" spans="1:8" x14ac:dyDescent="0.35">
      <c r="A4003">
        <v>4002</v>
      </c>
      <c r="B4003">
        <v>15001</v>
      </c>
      <c r="C4003" s="4" t="s">
        <v>294</v>
      </c>
      <c r="D4003">
        <v>10000</v>
      </c>
      <c r="E4003" t="str" cm="1">
        <f t="array" ref="E4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03">
        <v>0</v>
      </c>
      <c r="G4003" s="4" t="s">
        <v>298</v>
      </c>
      <c r="H4003" s="4" t="s">
        <v>295</v>
      </c>
    </row>
    <row r="4004" spans="1:8" x14ac:dyDescent="0.35">
      <c r="A4004">
        <v>4003</v>
      </c>
      <c r="B4004">
        <v>15002</v>
      </c>
      <c r="C4004" s="4" t="s">
        <v>294</v>
      </c>
      <c r="D4004">
        <v>20000</v>
      </c>
      <c r="E4004" t="str" cm="1">
        <f t="array" ref="E4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04">
        <v>0</v>
      </c>
      <c r="G4004" s="4" t="s">
        <v>298</v>
      </c>
      <c r="H4004" s="4" t="s">
        <v>295</v>
      </c>
    </row>
    <row r="4005" spans="1:8" x14ac:dyDescent="0.35">
      <c r="A4005">
        <v>4004</v>
      </c>
      <c r="B4005">
        <v>15003</v>
      </c>
      <c r="C4005" s="4" t="s">
        <v>294</v>
      </c>
      <c r="D4005">
        <v>20000</v>
      </c>
      <c r="E4005" t="str" cm="1">
        <f t="array" ref="E4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05">
        <v>0</v>
      </c>
      <c r="G4005" s="4" t="s">
        <v>298</v>
      </c>
      <c r="H4005" s="4" t="s">
        <v>295</v>
      </c>
    </row>
    <row r="4006" spans="1:8" x14ac:dyDescent="0.35">
      <c r="A4006">
        <v>4005</v>
      </c>
      <c r="B4006">
        <v>15004</v>
      </c>
      <c r="C4006" s="4" t="s">
        <v>294</v>
      </c>
      <c r="D4006">
        <v>20000</v>
      </c>
      <c r="E4006" t="str" cm="1">
        <f t="array" ref="E4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06">
        <v>0</v>
      </c>
      <c r="G4006" s="4" t="s">
        <v>298</v>
      </c>
      <c r="H4006" s="4" t="s">
        <v>293</v>
      </c>
    </row>
    <row r="4007" spans="1:8" x14ac:dyDescent="0.35">
      <c r="A4007">
        <v>4006</v>
      </c>
      <c r="B4007">
        <v>15005</v>
      </c>
      <c r="C4007" s="4" t="s">
        <v>294</v>
      </c>
      <c r="D4007">
        <v>60000</v>
      </c>
      <c r="E4007" t="str" cm="1">
        <f t="array" ref="E4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07">
        <v>0</v>
      </c>
      <c r="G4007" s="4" t="s">
        <v>296</v>
      </c>
      <c r="H4007" s="4" t="s">
        <v>295</v>
      </c>
    </row>
    <row r="4008" spans="1:8" x14ac:dyDescent="0.35">
      <c r="A4008">
        <v>4007</v>
      </c>
      <c r="B4008">
        <v>15006</v>
      </c>
      <c r="C4008" s="4" t="s">
        <v>15</v>
      </c>
      <c r="D4008">
        <v>70000</v>
      </c>
      <c r="E4008" t="str" cm="1">
        <f t="array" ref="E4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08">
        <v>0</v>
      </c>
      <c r="G4008" s="4" t="s">
        <v>296</v>
      </c>
      <c r="H4008" s="4" t="s">
        <v>293</v>
      </c>
    </row>
    <row r="4009" spans="1:8" x14ac:dyDescent="0.35">
      <c r="A4009">
        <v>4008</v>
      </c>
      <c r="B4009">
        <v>15007</v>
      </c>
      <c r="C4009" s="4" t="s">
        <v>294</v>
      </c>
      <c r="D4009">
        <v>40000</v>
      </c>
      <c r="E4009" t="str" cm="1">
        <f t="array" ref="E4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09">
        <v>0</v>
      </c>
      <c r="G4009" s="4" t="s">
        <v>298</v>
      </c>
      <c r="H4009" s="4" t="s">
        <v>295</v>
      </c>
    </row>
    <row r="4010" spans="1:8" x14ac:dyDescent="0.35">
      <c r="A4010">
        <v>4009</v>
      </c>
      <c r="B4010">
        <v>15008</v>
      </c>
      <c r="C4010" s="4" t="s">
        <v>15</v>
      </c>
      <c r="D4010">
        <v>40000</v>
      </c>
      <c r="E4010" t="str" cm="1">
        <f t="array" ref="E4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10">
        <v>0</v>
      </c>
      <c r="G4010" s="4" t="s">
        <v>298</v>
      </c>
      <c r="H4010" s="4" t="s">
        <v>295</v>
      </c>
    </row>
    <row r="4011" spans="1:8" x14ac:dyDescent="0.35">
      <c r="A4011">
        <v>4010</v>
      </c>
      <c r="B4011">
        <v>15009</v>
      </c>
      <c r="C4011" s="4" t="s">
        <v>294</v>
      </c>
      <c r="D4011">
        <v>30000</v>
      </c>
      <c r="E4011" t="str" cm="1">
        <f t="array" ref="E4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11">
        <v>0</v>
      </c>
      <c r="G4011" s="4" t="s">
        <v>296</v>
      </c>
      <c r="H4011" s="4" t="s">
        <v>293</v>
      </c>
    </row>
    <row r="4012" spans="1:8" x14ac:dyDescent="0.35">
      <c r="A4012">
        <v>4011</v>
      </c>
      <c r="B4012">
        <v>15010</v>
      </c>
      <c r="C4012" s="4" t="s">
        <v>15</v>
      </c>
      <c r="D4012">
        <v>30000</v>
      </c>
      <c r="E4012" t="str" cm="1">
        <f t="array" ref="E4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12">
        <v>0</v>
      </c>
      <c r="G4012" s="4" t="s">
        <v>296</v>
      </c>
      <c r="H4012" s="4" t="s">
        <v>293</v>
      </c>
    </row>
    <row r="4013" spans="1:8" x14ac:dyDescent="0.35">
      <c r="A4013">
        <v>4012</v>
      </c>
      <c r="B4013">
        <v>15011</v>
      </c>
      <c r="C4013" s="4" t="s">
        <v>294</v>
      </c>
      <c r="D4013">
        <v>60000</v>
      </c>
      <c r="E4013" t="str" cm="1">
        <f t="array" ref="E4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13">
        <v>0</v>
      </c>
      <c r="G4013" s="4" t="s">
        <v>296</v>
      </c>
      <c r="H4013" s="4" t="s">
        <v>293</v>
      </c>
    </row>
    <row r="4014" spans="1:8" x14ac:dyDescent="0.35">
      <c r="A4014">
        <v>4013</v>
      </c>
      <c r="B4014">
        <v>15012</v>
      </c>
      <c r="C4014" s="4" t="s">
        <v>15</v>
      </c>
      <c r="D4014">
        <v>60000</v>
      </c>
      <c r="E4014" t="str" cm="1">
        <f t="array" ref="E4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14">
        <v>0</v>
      </c>
      <c r="G4014" s="4" t="s">
        <v>296</v>
      </c>
      <c r="H4014" s="4" t="s">
        <v>293</v>
      </c>
    </row>
    <row r="4015" spans="1:8" x14ac:dyDescent="0.35">
      <c r="A4015">
        <v>4014</v>
      </c>
      <c r="B4015">
        <v>15013</v>
      </c>
      <c r="C4015" s="4" t="s">
        <v>294</v>
      </c>
      <c r="D4015">
        <v>60000</v>
      </c>
      <c r="E4015" t="str" cm="1">
        <f t="array" ref="E4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15">
        <v>0</v>
      </c>
      <c r="G4015" s="4" t="s">
        <v>296</v>
      </c>
      <c r="H4015" s="4" t="s">
        <v>295</v>
      </c>
    </row>
    <row r="4016" spans="1:8" x14ac:dyDescent="0.35">
      <c r="A4016">
        <v>4015</v>
      </c>
      <c r="B4016">
        <v>15014</v>
      </c>
      <c r="C4016" s="4" t="s">
        <v>15</v>
      </c>
      <c r="D4016">
        <v>30000</v>
      </c>
      <c r="E4016" t="str" cm="1">
        <f t="array" ref="E4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16">
        <v>3</v>
      </c>
      <c r="G4016" s="4" t="s">
        <v>296</v>
      </c>
      <c r="H4016" s="4" t="s">
        <v>295</v>
      </c>
    </row>
    <row r="4017" spans="1:8" x14ac:dyDescent="0.35">
      <c r="A4017">
        <v>4016</v>
      </c>
      <c r="B4017">
        <v>15015</v>
      </c>
      <c r="C4017" s="4" t="s">
        <v>15</v>
      </c>
      <c r="D4017">
        <v>30000</v>
      </c>
      <c r="E4017" t="str" cm="1">
        <f t="array" ref="E4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17">
        <v>3</v>
      </c>
      <c r="G4017" s="4" t="s">
        <v>296</v>
      </c>
      <c r="H4017" s="4" t="s">
        <v>295</v>
      </c>
    </row>
    <row r="4018" spans="1:8" x14ac:dyDescent="0.35">
      <c r="A4018">
        <v>4017</v>
      </c>
      <c r="B4018">
        <v>15016</v>
      </c>
      <c r="C4018" s="4" t="s">
        <v>294</v>
      </c>
      <c r="D4018">
        <v>40000</v>
      </c>
      <c r="E4018" t="str" cm="1">
        <f t="array" ref="E4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18">
        <v>0</v>
      </c>
      <c r="G4018" s="4" t="s">
        <v>298</v>
      </c>
      <c r="H4018" s="4" t="s">
        <v>295</v>
      </c>
    </row>
    <row r="4019" spans="1:8" x14ac:dyDescent="0.35">
      <c r="A4019">
        <v>4018</v>
      </c>
      <c r="B4019">
        <v>15017</v>
      </c>
      <c r="C4019" s="4" t="s">
        <v>294</v>
      </c>
      <c r="D4019">
        <v>20000</v>
      </c>
      <c r="E4019" t="str" cm="1">
        <f t="array" ref="E4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19">
        <v>0</v>
      </c>
      <c r="G4019" s="4" t="s">
        <v>296</v>
      </c>
      <c r="H4019" s="4" t="s">
        <v>295</v>
      </c>
    </row>
    <row r="4020" spans="1:8" x14ac:dyDescent="0.35">
      <c r="A4020">
        <v>4019</v>
      </c>
      <c r="B4020">
        <v>15018</v>
      </c>
      <c r="C4020" s="4" t="s">
        <v>15</v>
      </c>
      <c r="D4020">
        <v>30000</v>
      </c>
      <c r="E4020" t="str" cm="1">
        <f t="array" ref="E4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20">
        <v>3</v>
      </c>
      <c r="G4020" s="4" t="s">
        <v>297</v>
      </c>
      <c r="H4020" s="4" t="s">
        <v>295</v>
      </c>
    </row>
    <row r="4021" spans="1:8" x14ac:dyDescent="0.35">
      <c r="A4021">
        <v>4020</v>
      </c>
      <c r="B4021">
        <v>15019</v>
      </c>
      <c r="C4021" s="4" t="s">
        <v>294</v>
      </c>
      <c r="D4021">
        <v>30000</v>
      </c>
      <c r="E4021" t="str" cm="1">
        <f t="array" ref="E4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21">
        <v>3</v>
      </c>
      <c r="G4021" s="4" t="s">
        <v>297</v>
      </c>
      <c r="H4021" s="4" t="s">
        <v>293</v>
      </c>
    </row>
    <row r="4022" spans="1:8" x14ac:dyDescent="0.35">
      <c r="A4022">
        <v>4021</v>
      </c>
      <c r="B4022">
        <v>15020</v>
      </c>
      <c r="C4022" s="4" t="s">
        <v>15</v>
      </c>
      <c r="D4022">
        <v>30000</v>
      </c>
      <c r="E4022" t="str" cm="1">
        <f t="array" ref="E4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22">
        <v>3</v>
      </c>
      <c r="G4022" s="4" t="s">
        <v>297</v>
      </c>
      <c r="H4022" s="4" t="s">
        <v>295</v>
      </c>
    </row>
    <row r="4023" spans="1:8" x14ac:dyDescent="0.35">
      <c r="A4023">
        <v>4022</v>
      </c>
      <c r="B4023">
        <v>15021</v>
      </c>
      <c r="C4023" s="4" t="s">
        <v>15</v>
      </c>
      <c r="D4023">
        <v>30000</v>
      </c>
      <c r="E4023" t="str" cm="1">
        <f t="array" ref="E4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23">
        <v>3</v>
      </c>
      <c r="G4023" s="4" t="s">
        <v>297</v>
      </c>
      <c r="H4023" s="4" t="s">
        <v>295</v>
      </c>
    </row>
    <row r="4024" spans="1:8" x14ac:dyDescent="0.35">
      <c r="A4024">
        <v>4023</v>
      </c>
      <c r="B4024">
        <v>15022</v>
      </c>
      <c r="C4024" s="4" t="s">
        <v>15</v>
      </c>
      <c r="D4024">
        <v>40000</v>
      </c>
      <c r="E4024" t="str" cm="1">
        <f t="array" ref="E4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24">
        <v>2</v>
      </c>
      <c r="G4024" s="4" t="s">
        <v>296</v>
      </c>
      <c r="H4024" s="4" t="s">
        <v>295</v>
      </c>
    </row>
    <row r="4025" spans="1:8" x14ac:dyDescent="0.35">
      <c r="A4025">
        <v>4024</v>
      </c>
      <c r="B4025">
        <v>15023</v>
      </c>
      <c r="C4025" s="4" t="s">
        <v>15</v>
      </c>
      <c r="D4025">
        <v>70000</v>
      </c>
      <c r="E4025" t="str" cm="1">
        <f t="array" ref="E4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25">
        <v>0</v>
      </c>
      <c r="G4025" s="4" t="s">
        <v>296</v>
      </c>
      <c r="H4025" s="4" t="s">
        <v>293</v>
      </c>
    </row>
    <row r="4026" spans="1:8" x14ac:dyDescent="0.35">
      <c r="A4026">
        <v>4025</v>
      </c>
      <c r="B4026">
        <v>15024</v>
      </c>
      <c r="C4026" s="4" t="s">
        <v>15</v>
      </c>
      <c r="D4026">
        <v>30000</v>
      </c>
      <c r="E4026" t="str" cm="1">
        <f t="array" ref="E4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26">
        <v>3</v>
      </c>
      <c r="G4026" s="4" t="s">
        <v>297</v>
      </c>
      <c r="H4026" s="4" t="s">
        <v>293</v>
      </c>
    </row>
    <row r="4027" spans="1:8" x14ac:dyDescent="0.35">
      <c r="A4027">
        <v>4026</v>
      </c>
      <c r="B4027">
        <v>15025</v>
      </c>
      <c r="C4027" s="4" t="s">
        <v>294</v>
      </c>
      <c r="D4027">
        <v>40000</v>
      </c>
      <c r="E4027" t="str" cm="1">
        <f t="array" ref="E4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27">
        <v>2</v>
      </c>
      <c r="G4027" s="4" t="s">
        <v>296</v>
      </c>
      <c r="H4027" s="4" t="s">
        <v>293</v>
      </c>
    </row>
    <row r="4028" spans="1:8" x14ac:dyDescent="0.35">
      <c r="A4028">
        <v>4027</v>
      </c>
      <c r="B4028">
        <v>15026</v>
      </c>
      <c r="C4028" s="4" t="s">
        <v>294</v>
      </c>
      <c r="D4028">
        <v>40000</v>
      </c>
      <c r="E4028" t="str" cm="1">
        <f t="array" ref="E4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28">
        <v>2</v>
      </c>
      <c r="G4028" s="4" t="s">
        <v>296</v>
      </c>
      <c r="H4028" s="4" t="s">
        <v>293</v>
      </c>
    </row>
    <row r="4029" spans="1:8" x14ac:dyDescent="0.35">
      <c r="A4029">
        <v>4028</v>
      </c>
      <c r="B4029">
        <v>15027</v>
      </c>
      <c r="C4029" s="4" t="s">
        <v>15</v>
      </c>
      <c r="D4029">
        <v>40000</v>
      </c>
      <c r="E4029" t="str" cm="1">
        <f t="array" ref="E4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29">
        <v>3</v>
      </c>
      <c r="G4029" s="4" t="s">
        <v>296</v>
      </c>
      <c r="H4029" s="4" t="s">
        <v>293</v>
      </c>
    </row>
    <row r="4030" spans="1:8" x14ac:dyDescent="0.35">
      <c r="A4030">
        <v>4029</v>
      </c>
      <c r="B4030">
        <v>15028</v>
      </c>
      <c r="C4030" s="4" t="s">
        <v>294</v>
      </c>
      <c r="D4030">
        <v>10000</v>
      </c>
      <c r="E4030" t="str" cm="1">
        <f t="array" ref="E4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30">
        <v>0</v>
      </c>
      <c r="G4030" s="4" t="s">
        <v>296</v>
      </c>
      <c r="H4030" s="4" t="s">
        <v>295</v>
      </c>
    </row>
    <row r="4031" spans="1:8" x14ac:dyDescent="0.35">
      <c r="A4031">
        <v>4030</v>
      </c>
      <c r="B4031">
        <v>15029</v>
      </c>
      <c r="C4031" s="4" t="s">
        <v>294</v>
      </c>
      <c r="D4031">
        <v>10000</v>
      </c>
      <c r="E4031" t="str" cm="1">
        <f t="array" ref="E4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31">
        <v>0</v>
      </c>
      <c r="G4031" s="4" t="s">
        <v>296</v>
      </c>
      <c r="H4031" s="4" t="s">
        <v>293</v>
      </c>
    </row>
    <row r="4032" spans="1:8" x14ac:dyDescent="0.35">
      <c r="A4032">
        <v>4031</v>
      </c>
      <c r="B4032">
        <v>15030</v>
      </c>
      <c r="C4032" s="4" t="s">
        <v>15</v>
      </c>
      <c r="D4032">
        <v>20000</v>
      </c>
      <c r="E4032" t="str" cm="1">
        <f t="array" ref="E4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32">
        <v>0</v>
      </c>
      <c r="G4032" s="4" t="s">
        <v>292</v>
      </c>
      <c r="H4032" s="4" t="s">
        <v>293</v>
      </c>
    </row>
    <row r="4033" spans="1:8" x14ac:dyDescent="0.35">
      <c r="A4033">
        <v>4032</v>
      </c>
      <c r="B4033">
        <v>15031</v>
      </c>
      <c r="C4033" s="4" t="s">
        <v>15</v>
      </c>
      <c r="D4033">
        <v>10000</v>
      </c>
      <c r="E4033" t="str" cm="1">
        <f t="array" ref="E4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33">
        <v>0</v>
      </c>
      <c r="G4033" s="4" t="s">
        <v>297</v>
      </c>
      <c r="H4033" s="4" t="s">
        <v>293</v>
      </c>
    </row>
    <row r="4034" spans="1:8" x14ac:dyDescent="0.35">
      <c r="A4034">
        <v>4033</v>
      </c>
      <c r="B4034">
        <v>15032</v>
      </c>
      <c r="C4034" s="4" t="s">
        <v>294</v>
      </c>
      <c r="D4034">
        <v>10000</v>
      </c>
      <c r="E4034" t="str" cm="1">
        <f t="array" ref="E4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34">
        <v>1</v>
      </c>
      <c r="G4034" s="4" t="s">
        <v>297</v>
      </c>
      <c r="H4034" s="4" t="s">
        <v>295</v>
      </c>
    </row>
    <row r="4035" spans="1:8" x14ac:dyDescent="0.35">
      <c r="A4035">
        <v>4034</v>
      </c>
      <c r="B4035">
        <v>15033</v>
      </c>
      <c r="C4035" s="4" t="s">
        <v>294</v>
      </c>
      <c r="D4035">
        <v>10000</v>
      </c>
      <c r="E4035" t="str" cm="1">
        <f t="array" ref="E4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35">
        <v>1</v>
      </c>
      <c r="G4035" s="4" t="s">
        <v>297</v>
      </c>
      <c r="H4035" s="4" t="s">
        <v>295</v>
      </c>
    </row>
    <row r="4036" spans="1:8" x14ac:dyDescent="0.35">
      <c r="A4036">
        <v>4035</v>
      </c>
      <c r="B4036">
        <v>15034</v>
      </c>
      <c r="C4036" s="4" t="s">
        <v>294</v>
      </c>
      <c r="D4036">
        <v>10000</v>
      </c>
      <c r="E4036" t="str" cm="1">
        <f t="array" ref="E4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36">
        <v>1</v>
      </c>
      <c r="G4036" s="4" t="s">
        <v>297</v>
      </c>
      <c r="H4036" s="4" t="s">
        <v>295</v>
      </c>
    </row>
    <row r="4037" spans="1:8" x14ac:dyDescent="0.35">
      <c r="A4037">
        <v>4036</v>
      </c>
      <c r="B4037">
        <v>15035</v>
      </c>
      <c r="C4037" s="4" t="s">
        <v>294</v>
      </c>
      <c r="D4037">
        <v>10000</v>
      </c>
      <c r="E4037" t="str" cm="1">
        <f t="array" ref="E4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37">
        <v>1</v>
      </c>
      <c r="G4037" s="4" t="s">
        <v>297</v>
      </c>
      <c r="H4037" s="4" t="s">
        <v>295</v>
      </c>
    </row>
    <row r="4038" spans="1:8" x14ac:dyDescent="0.35">
      <c r="A4038">
        <v>4037</v>
      </c>
      <c r="B4038">
        <v>15036</v>
      </c>
      <c r="C4038" s="4" t="s">
        <v>294</v>
      </c>
      <c r="D4038">
        <v>20000</v>
      </c>
      <c r="E4038" t="str" cm="1">
        <f t="array" ref="E4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38">
        <v>0</v>
      </c>
      <c r="G4038" s="4" t="s">
        <v>292</v>
      </c>
      <c r="H4038" s="4" t="s">
        <v>293</v>
      </c>
    </row>
    <row r="4039" spans="1:8" x14ac:dyDescent="0.35">
      <c r="A4039">
        <v>4038</v>
      </c>
      <c r="B4039">
        <v>15037</v>
      </c>
      <c r="C4039" s="4" t="s">
        <v>294</v>
      </c>
      <c r="D4039">
        <v>20000</v>
      </c>
      <c r="E4039" t="str" cm="1">
        <f t="array" ref="E4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39">
        <v>0</v>
      </c>
      <c r="G4039" s="4" t="s">
        <v>292</v>
      </c>
      <c r="H4039" s="4" t="s">
        <v>293</v>
      </c>
    </row>
    <row r="4040" spans="1:8" x14ac:dyDescent="0.35">
      <c r="A4040">
        <v>4039</v>
      </c>
      <c r="B4040">
        <v>15038</v>
      </c>
      <c r="C4040" s="4" t="s">
        <v>15</v>
      </c>
      <c r="D4040">
        <v>20000</v>
      </c>
      <c r="E4040" t="str" cm="1">
        <f t="array" ref="E4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40">
        <v>0</v>
      </c>
      <c r="G4040" s="4" t="s">
        <v>292</v>
      </c>
      <c r="H4040" s="4" t="s">
        <v>293</v>
      </c>
    </row>
    <row r="4041" spans="1:8" x14ac:dyDescent="0.35">
      <c r="A4041">
        <v>4040</v>
      </c>
      <c r="B4041">
        <v>15039</v>
      </c>
      <c r="C4041" s="4" t="s">
        <v>294</v>
      </c>
      <c r="D4041">
        <v>10000</v>
      </c>
      <c r="E4041" t="str" cm="1">
        <f t="array" ref="E4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41">
        <v>1</v>
      </c>
      <c r="G4041" s="4" t="s">
        <v>297</v>
      </c>
      <c r="H4041" s="4" t="s">
        <v>295</v>
      </c>
    </row>
    <row r="4042" spans="1:8" x14ac:dyDescent="0.35">
      <c r="A4042">
        <v>4041</v>
      </c>
      <c r="B4042">
        <v>15040</v>
      </c>
      <c r="C4042" s="4" t="s">
        <v>15</v>
      </c>
      <c r="D4042">
        <v>10000</v>
      </c>
      <c r="E4042" t="str" cm="1">
        <f t="array" ref="E4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42">
        <v>1</v>
      </c>
      <c r="G4042" s="4" t="s">
        <v>297</v>
      </c>
      <c r="H4042" s="4" t="s">
        <v>293</v>
      </c>
    </row>
    <row r="4043" spans="1:8" x14ac:dyDescent="0.35">
      <c r="A4043">
        <v>4042</v>
      </c>
      <c r="B4043">
        <v>15041</v>
      </c>
      <c r="C4043" s="4" t="s">
        <v>15</v>
      </c>
      <c r="D4043">
        <v>10000</v>
      </c>
      <c r="E4043" t="str" cm="1">
        <f t="array" ref="E4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43">
        <v>1</v>
      </c>
      <c r="G4043" s="4" t="s">
        <v>297</v>
      </c>
      <c r="H4043" s="4" t="s">
        <v>293</v>
      </c>
    </row>
    <row r="4044" spans="1:8" x14ac:dyDescent="0.35">
      <c r="A4044">
        <v>4043</v>
      </c>
      <c r="B4044">
        <v>15042</v>
      </c>
      <c r="C4044" s="4" t="s">
        <v>294</v>
      </c>
      <c r="D4044">
        <v>20000</v>
      </c>
      <c r="E4044" t="str" cm="1">
        <f t="array" ref="E4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44">
        <v>0</v>
      </c>
      <c r="G4044" s="4" t="s">
        <v>296</v>
      </c>
      <c r="H4044" s="4" t="s">
        <v>295</v>
      </c>
    </row>
    <row r="4045" spans="1:8" x14ac:dyDescent="0.35">
      <c r="A4045">
        <v>4044</v>
      </c>
      <c r="B4045">
        <v>15043</v>
      </c>
      <c r="C4045" s="4" t="s">
        <v>294</v>
      </c>
      <c r="D4045">
        <v>20000</v>
      </c>
      <c r="E4045" t="str" cm="1">
        <f t="array" ref="E4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45">
        <v>0</v>
      </c>
      <c r="G4045" s="4" t="s">
        <v>296</v>
      </c>
      <c r="H4045" s="4" t="s">
        <v>293</v>
      </c>
    </row>
    <row r="4046" spans="1:8" x14ac:dyDescent="0.35">
      <c r="A4046">
        <v>4045</v>
      </c>
      <c r="B4046">
        <v>15044</v>
      </c>
      <c r="C4046" s="4" t="s">
        <v>294</v>
      </c>
      <c r="D4046">
        <v>20000</v>
      </c>
      <c r="E4046" t="str" cm="1">
        <f t="array" ref="E4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46">
        <v>0</v>
      </c>
      <c r="G4046" s="4" t="s">
        <v>296</v>
      </c>
      <c r="H4046" s="4" t="s">
        <v>293</v>
      </c>
    </row>
    <row r="4047" spans="1:8" x14ac:dyDescent="0.35">
      <c r="A4047">
        <v>4046</v>
      </c>
      <c r="B4047">
        <v>15045</v>
      </c>
      <c r="C4047" s="4" t="s">
        <v>15</v>
      </c>
      <c r="D4047">
        <v>20000</v>
      </c>
      <c r="E4047" t="str" cm="1">
        <f t="array" ref="E4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47">
        <v>2</v>
      </c>
      <c r="G4047" s="4" t="s">
        <v>296</v>
      </c>
      <c r="H4047" s="4" t="s">
        <v>293</v>
      </c>
    </row>
    <row r="4048" spans="1:8" x14ac:dyDescent="0.35">
      <c r="A4048">
        <v>4047</v>
      </c>
      <c r="B4048">
        <v>15046</v>
      </c>
      <c r="C4048" s="4" t="s">
        <v>15</v>
      </c>
      <c r="D4048">
        <v>40000</v>
      </c>
      <c r="E4048" t="str" cm="1">
        <f t="array" ref="E4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48">
        <v>1</v>
      </c>
      <c r="G4048" s="4" t="s">
        <v>299</v>
      </c>
      <c r="H4048" s="4" t="s">
        <v>293</v>
      </c>
    </row>
    <row r="4049" spans="1:8" x14ac:dyDescent="0.35">
      <c r="A4049">
        <v>4048</v>
      </c>
      <c r="B4049">
        <v>15047</v>
      </c>
      <c r="C4049" s="4" t="s">
        <v>15</v>
      </c>
      <c r="D4049">
        <v>30000</v>
      </c>
      <c r="E4049" t="str" cm="1">
        <f t="array" ref="E4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49">
        <v>3</v>
      </c>
      <c r="G4049" s="4" t="s">
        <v>299</v>
      </c>
      <c r="H4049" s="4" t="s">
        <v>293</v>
      </c>
    </row>
    <row r="4050" spans="1:8" x14ac:dyDescent="0.35">
      <c r="A4050">
        <v>4049</v>
      </c>
      <c r="B4050">
        <v>15048</v>
      </c>
      <c r="C4050" s="4" t="s">
        <v>15</v>
      </c>
      <c r="D4050">
        <v>30000</v>
      </c>
      <c r="E4050" t="str" cm="1">
        <f t="array" ref="E4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50">
        <v>3</v>
      </c>
      <c r="G4050" s="4" t="s">
        <v>299</v>
      </c>
      <c r="H4050" s="4" t="s">
        <v>293</v>
      </c>
    </row>
    <row r="4051" spans="1:8" x14ac:dyDescent="0.35">
      <c r="A4051">
        <v>4050</v>
      </c>
      <c r="B4051">
        <v>15049</v>
      </c>
      <c r="C4051" s="4" t="s">
        <v>294</v>
      </c>
      <c r="D4051">
        <v>10000</v>
      </c>
      <c r="E4051" t="str" cm="1">
        <f t="array" ref="E4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51">
        <v>1</v>
      </c>
      <c r="G4051" s="4" t="s">
        <v>297</v>
      </c>
      <c r="H4051" s="4" t="s">
        <v>295</v>
      </c>
    </row>
    <row r="4052" spans="1:8" x14ac:dyDescent="0.35">
      <c r="A4052">
        <v>4051</v>
      </c>
      <c r="B4052">
        <v>15050</v>
      </c>
      <c r="C4052" s="4" t="s">
        <v>294</v>
      </c>
      <c r="D4052">
        <v>20000</v>
      </c>
      <c r="E4052" t="str" cm="1">
        <f t="array" ref="E4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52">
        <v>1</v>
      </c>
      <c r="G4052" s="4" t="s">
        <v>296</v>
      </c>
      <c r="H4052" s="4" t="s">
        <v>295</v>
      </c>
    </row>
    <row r="4053" spans="1:8" x14ac:dyDescent="0.35">
      <c r="A4053">
        <v>4052</v>
      </c>
      <c r="B4053">
        <v>15051</v>
      </c>
      <c r="C4053" s="4" t="s">
        <v>294</v>
      </c>
      <c r="D4053">
        <v>20000</v>
      </c>
      <c r="E4053" t="str" cm="1">
        <f t="array" ref="E4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53">
        <v>1</v>
      </c>
      <c r="G4053" s="4" t="s">
        <v>296</v>
      </c>
      <c r="H4053" s="4" t="s">
        <v>295</v>
      </c>
    </row>
    <row r="4054" spans="1:8" x14ac:dyDescent="0.35">
      <c r="A4054">
        <v>4053</v>
      </c>
      <c r="B4054">
        <v>15052</v>
      </c>
      <c r="C4054" s="4" t="s">
        <v>15</v>
      </c>
      <c r="D4054">
        <v>20000</v>
      </c>
      <c r="E4054" t="str" cm="1">
        <f t="array" ref="E4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54">
        <v>1</v>
      </c>
      <c r="G4054" s="4" t="s">
        <v>296</v>
      </c>
      <c r="H4054" s="4" t="s">
        <v>293</v>
      </c>
    </row>
    <row r="4055" spans="1:8" x14ac:dyDescent="0.35">
      <c r="A4055">
        <v>4054</v>
      </c>
      <c r="B4055">
        <v>15053</v>
      </c>
      <c r="C4055" s="4" t="s">
        <v>294</v>
      </c>
      <c r="D4055">
        <v>10000</v>
      </c>
      <c r="E4055" t="str" cm="1">
        <f t="array" ref="E4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55">
        <v>1</v>
      </c>
      <c r="G4055" s="4" t="s">
        <v>297</v>
      </c>
      <c r="H4055" s="4" t="s">
        <v>295</v>
      </c>
    </row>
    <row r="4056" spans="1:8" x14ac:dyDescent="0.35">
      <c r="A4056">
        <v>4055</v>
      </c>
      <c r="B4056">
        <v>15054</v>
      </c>
      <c r="C4056" s="4" t="s">
        <v>294</v>
      </c>
      <c r="D4056">
        <v>20000</v>
      </c>
      <c r="E4056" t="str" cm="1">
        <f t="array" ref="E4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56">
        <v>2</v>
      </c>
      <c r="G4056" s="4" t="s">
        <v>296</v>
      </c>
      <c r="H4056" s="4" t="s">
        <v>293</v>
      </c>
    </row>
    <row r="4057" spans="1:8" x14ac:dyDescent="0.35">
      <c r="A4057">
        <v>4056</v>
      </c>
      <c r="B4057">
        <v>15055</v>
      </c>
      <c r="C4057" s="4" t="s">
        <v>15</v>
      </c>
      <c r="D4057">
        <v>20000</v>
      </c>
      <c r="E4057" t="str" cm="1">
        <f t="array" ref="E4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57">
        <v>2</v>
      </c>
      <c r="G4057" s="4" t="s">
        <v>296</v>
      </c>
      <c r="H4057" s="4" t="s">
        <v>293</v>
      </c>
    </row>
    <row r="4058" spans="1:8" x14ac:dyDescent="0.35">
      <c r="A4058">
        <v>4057</v>
      </c>
      <c r="B4058">
        <v>15056</v>
      </c>
      <c r="C4058" s="4" t="s">
        <v>15</v>
      </c>
      <c r="D4058">
        <v>20000</v>
      </c>
      <c r="E4058" t="str" cm="1">
        <f t="array" ref="E4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58">
        <v>2</v>
      </c>
      <c r="G4058" s="4" t="s">
        <v>296</v>
      </c>
      <c r="H4058" s="4" t="s">
        <v>293</v>
      </c>
    </row>
    <row r="4059" spans="1:8" x14ac:dyDescent="0.35">
      <c r="A4059">
        <v>4058</v>
      </c>
      <c r="B4059">
        <v>15057</v>
      </c>
      <c r="C4059" s="4" t="s">
        <v>294</v>
      </c>
      <c r="D4059">
        <v>20000</v>
      </c>
      <c r="E4059" t="str" cm="1">
        <f t="array" ref="E4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59">
        <v>2</v>
      </c>
      <c r="G4059" s="4" t="s">
        <v>296</v>
      </c>
      <c r="H4059" s="4" t="s">
        <v>293</v>
      </c>
    </row>
    <row r="4060" spans="1:8" x14ac:dyDescent="0.35">
      <c r="A4060">
        <v>4059</v>
      </c>
      <c r="B4060">
        <v>15058</v>
      </c>
      <c r="C4060" s="4" t="s">
        <v>15</v>
      </c>
      <c r="D4060">
        <v>30000</v>
      </c>
      <c r="E4060" t="str" cm="1">
        <f t="array" ref="E4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60">
        <v>3</v>
      </c>
      <c r="G4060" s="4" t="s">
        <v>299</v>
      </c>
      <c r="H4060" s="4" t="s">
        <v>293</v>
      </c>
    </row>
    <row r="4061" spans="1:8" x14ac:dyDescent="0.35">
      <c r="A4061">
        <v>4060</v>
      </c>
      <c r="B4061">
        <v>15059</v>
      </c>
      <c r="C4061" s="4" t="s">
        <v>15</v>
      </c>
      <c r="D4061">
        <v>30000</v>
      </c>
      <c r="E4061" t="str" cm="1">
        <f t="array" ref="E4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61">
        <v>3</v>
      </c>
      <c r="G4061" s="4" t="s">
        <v>299</v>
      </c>
      <c r="H4061" s="4" t="s">
        <v>293</v>
      </c>
    </row>
    <row r="4062" spans="1:8" x14ac:dyDescent="0.35">
      <c r="A4062">
        <v>4061</v>
      </c>
      <c r="B4062">
        <v>15060</v>
      </c>
      <c r="C4062" s="4" t="s">
        <v>294</v>
      </c>
      <c r="D4062">
        <v>20000</v>
      </c>
      <c r="E4062" t="str" cm="1">
        <f t="array" ref="E4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62">
        <v>2</v>
      </c>
      <c r="G4062" s="4" t="s">
        <v>296</v>
      </c>
      <c r="H4062" s="4" t="s">
        <v>293</v>
      </c>
    </row>
    <row r="4063" spans="1:8" x14ac:dyDescent="0.35">
      <c r="A4063">
        <v>4062</v>
      </c>
      <c r="B4063">
        <v>15061</v>
      </c>
      <c r="C4063" s="4" t="s">
        <v>15</v>
      </c>
      <c r="D4063">
        <v>30000</v>
      </c>
      <c r="E4063" t="str" cm="1">
        <f t="array" ref="E4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63">
        <v>3</v>
      </c>
      <c r="G4063" s="4" t="s">
        <v>299</v>
      </c>
      <c r="H4063" s="4" t="s">
        <v>293</v>
      </c>
    </row>
    <row r="4064" spans="1:8" x14ac:dyDescent="0.35">
      <c r="A4064">
        <v>4063</v>
      </c>
      <c r="B4064">
        <v>15062</v>
      </c>
      <c r="C4064" s="4" t="s">
        <v>294</v>
      </c>
      <c r="D4064">
        <v>30000</v>
      </c>
      <c r="E4064" t="str" cm="1">
        <f t="array" ref="E4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64">
        <v>3</v>
      </c>
      <c r="G4064" s="4" t="s">
        <v>299</v>
      </c>
      <c r="H4064" s="4" t="s">
        <v>293</v>
      </c>
    </row>
    <row r="4065" spans="1:8" x14ac:dyDescent="0.35">
      <c r="A4065">
        <v>4064</v>
      </c>
      <c r="B4065">
        <v>15063</v>
      </c>
      <c r="C4065" s="4" t="s">
        <v>15</v>
      </c>
      <c r="D4065">
        <v>30000</v>
      </c>
      <c r="E4065" t="str" cm="1">
        <f t="array" ref="E4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65">
        <v>3</v>
      </c>
      <c r="G4065" s="4" t="s">
        <v>292</v>
      </c>
      <c r="H4065" s="4" t="s">
        <v>293</v>
      </c>
    </row>
    <row r="4066" spans="1:8" x14ac:dyDescent="0.35">
      <c r="A4066">
        <v>4065</v>
      </c>
      <c r="B4066">
        <v>15064</v>
      </c>
      <c r="C4066" s="4" t="s">
        <v>15</v>
      </c>
      <c r="D4066">
        <v>30000</v>
      </c>
      <c r="E4066" t="str" cm="1">
        <f t="array" ref="E4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66">
        <v>3</v>
      </c>
      <c r="G4066" s="4" t="s">
        <v>292</v>
      </c>
      <c r="H4066" s="4" t="s">
        <v>293</v>
      </c>
    </row>
    <row r="4067" spans="1:8" x14ac:dyDescent="0.35">
      <c r="A4067">
        <v>4066</v>
      </c>
      <c r="B4067">
        <v>15065</v>
      </c>
      <c r="C4067" s="4" t="s">
        <v>294</v>
      </c>
      <c r="D4067">
        <v>10000</v>
      </c>
      <c r="E4067" t="str" cm="1">
        <f t="array" ref="E4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67">
        <v>1</v>
      </c>
      <c r="G4067" s="4" t="s">
        <v>297</v>
      </c>
      <c r="H4067" s="4" t="s">
        <v>295</v>
      </c>
    </row>
    <row r="4068" spans="1:8" x14ac:dyDescent="0.35">
      <c r="A4068">
        <v>4067</v>
      </c>
      <c r="B4068">
        <v>15066</v>
      </c>
      <c r="C4068" s="4" t="s">
        <v>15</v>
      </c>
      <c r="D4068">
        <v>10000</v>
      </c>
      <c r="E4068" t="str" cm="1">
        <f t="array" ref="E4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68">
        <v>1</v>
      </c>
      <c r="G4068" s="4" t="s">
        <v>297</v>
      </c>
      <c r="H4068" s="4" t="s">
        <v>293</v>
      </c>
    </row>
    <row r="4069" spans="1:8" x14ac:dyDescent="0.35">
      <c r="A4069">
        <v>4068</v>
      </c>
      <c r="B4069">
        <v>15067</v>
      </c>
      <c r="C4069" s="4" t="s">
        <v>294</v>
      </c>
      <c r="D4069">
        <v>10000</v>
      </c>
      <c r="E4069" t="str" cm="1">
        <f t="array" ref="E4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69">
        <v>2</v>
      </c>
      <c r="G4069" s="4" t="s">
        <v>297</v>
      </c>
      <c r="H4069" s="4" t="s">
        <v>293</v>
      </c>
    </row>
    <row r="4070" spans="1:8" x14ac:dyDescent="0.35">
      <c r="A4070">
        <v>4069</v>
      </c>
      <c r="B4070">
        <v>15068</v>
      </c>
      <c r="C4070" s="4" t="s">
        <v>294</v>
      </c>
      <c r="D4070">
        <v>20000</v>
      </c>
      <c r="E4070" t="str" cm="1">
        <f t="array" ref="E4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70">
        <v>0</v>
      </c>
      <c r="G4070" s="4" t="s">
        <v>296</v>
      </c>
      <c r="H4070" s="4" t="s">
        <v>295</v>
      </c>
    </row>
    <row r="4071" spans="1:8" x14ac:dyDescent="0.35">
      <c r="A4071">
        <v>4070</v>
      </c>
      <c r="B4071">
        <v>15069</v>
      </c>
      <c r="C4071" s="4" t="s">
        <v>294</v>
      </c>
      <c r="D4071">
        <v>20000</v>
      </c>
      <c r="E4071" t="str" cm="1">
        <f t="array" ref="E4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71">
        <v>0</v>
      </c>
      <c r="G4071" s="4" t="s">
        <v>296</v>
      </c>
      <c r="H4071" s="4" t="s">
        <v>293</v>
      </c>
    </row>
    <row r="4072" spans="1:8" x14ac:dyDescent="0.35">
      <c r="A4072">
        <v>4071</v>
      </c>
      <c r="B4072">
        <v>15070</v>
      </c>
      <c r="C4072" s="4" t="s">
        <v>294</v>
      </c>
      <c r="D4072">
        <v>10000</v>
      </c>
      <c r="E4072" t="str" cm="1">
        <f t="array" ref="E4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72">
        <v>2</v>
      </c>
      <c r="G4072" s="4" t="s">
        <v>297</v>
      </c>
      <c r="H4072" s="4" t="s">
        <v>293</v>
      </c>
    </row>
    <row r="4073" spans="1:8" x14ac:dyDescent="0.35">
      <c r="A4073">
        <v>4072</v>
      </c>
      <c r="B4073">
        <v>15071</v>
      </c>
      <c r="C4073" s="4" t="s">
        <v>294</v>
      </c>
      <c r="D4073">
        <v>30000</v>
      </c>
      <c r="E4073" t="str" cm="1">
        <f t="array" ref="E4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73">
        <v>0</v>
      </c>
      <c r="G4073" s="4" t="s">
        <v>292</v>
      </c>
      <c r="H4073" s="4" t="s">
        <v>293</v>
      </c>
    </row>
    <row r="4074" spans="1:8" x14ac:dyDescent="0.35">
      <c r="A4074">
        <v>4073</v>
      </c>
      <c r="B4074">
        <v>15072</v>
      </c>
      <c r="C4074" s="4" t="s">
        <v>294</v>
      </c>
      <c r="D4074">
        <v>30000</v>
      </c>
      <c r="E4074" t="str" cm="1">
        <f t="array" ref="E4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74">
        <v>0</v>
      </c>
      <c r="G4074" s="4" t="s">
        <v>292</v>
      </c>
      <c r="H4074" s="4" t="s">
        <v>293</v>
      </c>
    </row>
    <row r="4075" spans="1:8" x14ac:dyDescent="0.35">
      <c r="A4075">
        <v>4074</v>
      </c>
      <c r="B4075">
        <v>15073</v>
      </c>
      <c r="C4075" s="4" t="s">
        <v>15</v>
      </c>
      <c r="D4075">
        <v>30000</v>
      </c>
      <c r="E4075" t="str" cm="1">
        <f t="array" ref="E4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75">
        <v>0</v>
      </c>
      <c r="G4075" s="4" t="s">
        <v>292</v>
      </c>
      <c r="H4075" s="4" t="s">
        <v>293</v>
      </c>
    </row>
    <row r="4076" spans="1:8" x14ac:dyDescent="0.35">
      <c r="A4076">
        <v>4075</v>
      </c>
      <c r="B4076">
        <v>15074</v>
      </c>
      <c r="C4076" s="4" t="s">
        <v>15</v>
      </c>
      <c r="D4076">
        <v>10000</v>
      </c>
      <c r="E4076" t="str" cm="1">
        <f t="array" ref="E4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76">
        <v>3</v>
      </c>
      <c r="G4076" s="4" t="s">
        <v>292</v>
      </c>
      <c r="H4076" s="4" t="s">
        <v>295</v>
      </c>
    </row>
    <row r="4077" spans="1:8" x14ac:dyDescent="0.35">
      <c r="A4077">
        <v>4076</v>
      </c>
      <c r="B4077">
        <v>15075</v>
      </c>
      <c r="C4077" s="4" t="s">
        <v>15</v>
      </c>
      <c r="D4077">
        <v>10000</v>
      </c>
      <c r="E4077" t="str" cm="1">
        <f t="array" ref="E4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77">
        <v>3</v>
      </c>
      <c r="G4077" s="4" t="s">
        <v>292</v>
      </c>
      <c r="H4077" s="4" t="s">
        <v>295</v>
      </c>
    </row>
    <row r="4078" spans="1:8" x14ac:dyDescent="0.35">
      <c r="A4078">
        <v>4077</v>
      </c>
      <c r="B4078">
        <v>15076</v>
      </c>
      <c r="C4078" s="4" t="s">
        <v>15</v>
      </c>
      <c r="D4078">
        <v>20000</v>
      </c>
      <c r="E4078" t="str" cm="1">
        <f t="array" ref="E4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78">
        <v>0</v>
      </c>
      <c r="G4078" s="4" t="s">
        <v>296</v>
      </c>
      <c r="H4078" s="4" t="s">
        <v>295</v>
      </c>
    </row>
    <row r="4079" spans="1:8" x14ac:dyDescent="0.35">
      <c r="A4079">
        <v>4078</v>
      </c>
      <c r="B4079">
        <v>15077</v>
      </c>
      <c r="C4079" s="4" t="s">
        <v>15</v>
      </c>
      <c r="D4079">
        <v>30000</v>
      </c>
      <c r="E4079" t="str" cm="1">
        <f t="array" ref="E4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79">
        <v>0</v>
      </c>
      <c r="G4079" s="4" t="s">
        <v>292</v>
      </c>
      <c r="H4079" s="4" t="s">
        <v>293</v>
      </c>
    </row>
    <row r="4080" spans="1:8" x14ac:dyDescent="0.35">
      <c r="A4080">
        <v>4079</v>
      </c>
      <c r="B4080">
        <v>15078</v>
      </c>
      <c r="C4080" s="4" t="s">
        <v>294</v>
      </c>
      <c r="D4080">
        <v>30000</v>
      </c>
      <c r="E4080" t="str" cm="1">
        <f t="array" ref="E4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80">
        <v>0</v>
      </c>
      <c r="G4080" s="4" t="s">
        <v>292</v>
      </c>
      <c r="H4080" s="4" t="s">
        <v>295</v>
      </c>
    </row>
    <row r="4081" spans="1:8" x14ac:dyDescent="0.35">
      <c r="A4081">
        <v>4080</v>
      </c>
      <c r="B4081">
        <v>15079</v>
      </c>
      <c r="C4081" s="4" t="s">
        <v>15</v>
      </c>
      <c r="D4081">
        <v>30000</v>
      </c>
      <c r="E4081" t="str" cm="1">
        <f t="array" ref="E4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81">
        <v>0</v>
      </c>
      <c r="G4081" s="4" t="s">
        <v>292</v>
      </c>
      <c r="H4081" s="4" t="s">
        <v>293</v>
      </c>
    </row>
    <row r="4082" spans="1:8" x14ac:dyDescent="0.35">
      <c r="A4082">
        <v>4081</v>
      </c>
      <c r="B4082">
        <v>15080</v>
      </c>
      <c r="C4082" s="4" t="s">
        <v>15</v>
      </c>
      <c r="D4082">
        <v>40000</v>
      </c>
      <c r="E4082" t="str" cm="1">
        <f t="array" ref="E4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82">
        <v>0</v>
      </c>
      <c r="G4082" s="4" t="s">
        <v>299</v>
      </c>
      <c r="H4082" s="4" t="s">
        <v>293</v>
      </c>
    </row>
    <row r="4083" spans="1:8" x14ac:dyDescent="0.35">
      <c r="A4083">
        <v>4082</v>
      </c>
      <c r="B4083">
        <v>15081</v>
      </c>
      <c r="C4083" s="4" t="s">
        <v>15</v>
      </c>
      <c r="D4083">
        <v>40000</v>
      </c>
      <c r="E4083" t="str" cm="1">
        <f t="array" ref="E4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83">
        <v>0</v>
      </c>
      <c r="G4083" s="4" t="s">
        <v>299</v>
      </c>
      <c r="H4083" s="4" t="s">
        <v>293</v>
      </c>
    </row>
    <row r="4084" spans="1:8" x14ac:dyDescent="0.35">
      <c r="A4084">
        <v>4083</v>
      </c>
      <c r="B4084">
        <v>15082</v>
      </c>
      <c r="C4084" s="4" t="s">
        <v>15</v>
      </c>
      <c r="D4084">
        <v>40000</v>
      </c>
      <c r="E4084" t="str" cm="1">
        <f t="array" ref="E4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84">
        <v>0</v>
      </c>
      <c r="G4084" s="4" t="s">
        <v>299</v>
      </c>
      <c r="H4084" s="4" t="s">
        <v>293</v>
      </c>
    </row>
    <row r="4085" spans="1:8" x14ac:dyDescent="0.35">
      <c r="A4085">
        <v>4084</v>
      </c>
      <c r="B4085">
        <v>15083</v>
      </c>
      <c r="C4085" s="4" t="s">
        <v>15</v>
      </c>
      <c r="D4085">
        <v>40000</v>
      </c>
      <c r="E4085" t="str" cm="1">
        <f t="array" ref="E4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85">
        <v>0</v>
      </c>
      <c r="G4085" s="4" t="s">
        <v>299</v>
      </c>
      <c r="H4085" s="4" t="s">
        <v>293</v>
      </c>
    </row>
    <row r="4086" spans="1:8" x14ac:dyDescent="0.35">
      <c r="A4086">
        <v>4085</v>
      </c>
      <c r="B4086">
        <v>15084</v>
      </c>
      <c r="C4086" s="4" t="s">
        <v>294</v>
      </c>
      <c r="D4086">
        <v>40000</v>
      </c>
      <c r="E4086" t="str" cm="1">
        <f t="array" ref="E4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86">
        <v>0</v>
      </c>
      <c r="G4086" s="4" t="s">
        <v>299</v>
      </c>
      <c r="H4086" s="4" t="s">
        <v>293</v>
      </c>
    </row>
    <row r="4087" spans="1:8" x14ac:dyDescent="0.35">
      <c r="A4087">
        <v>4086</v>
      </c>
      <c r="B4087">
        <v>15085</v>
      </c>
      <c r="C4087" s="4" t="s">
        <v>294</v>
      </c>
      <c r="D4087">
        <v>40000</v>
      </c>
      <c r="E4087" t="str" cm="1">
        <f t="array" ref="E4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87">
        <v>0</v>
      </c>
      <c r="G4087" s="4" t="s">
        <v>299</v>
      </c>
      <c r="H4087" s="4" t="s">
        <v>293</v>
      </c>
    </row>
    <row r="4088" spans="1:8" x14ac:dyDescent="0.35">
      <c r="A4088">
        <v>4087</v>
      </c>
      <c r="B4088">
        <v>15086</v>
      </c>
      <c r="C4088" s="4" t="s">
        <v>294</v>
      </c>
      <c r="D4088">
        <v>50000</v>
      </c>
      <c r="E4088" t="str" cm="1">
        <f t="array" ref="E4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88">
        <v>0</v>
      </c>
      <c r="G4088" s="4" t="s">
        <v>299</v>
      </c>
      <c r="H4088" s="4" t="s">
        <v>293</v>
      </c>
    </row>
    <row r="4089" spans="1:8" x14ac:dyDescent="0.35">
      <c r="A4089">
        <v>4088</v>
      </c>
      <c r="B4089">
        <v>15087</v>
      </c>
      <c r="C4089" s="4" t="s">
        <v>294</v>
      </c>
      <c r="D4089">
        <v>50000</v>
      </c>
      <c r="E4089" t="str" cm="1">
        <f t="array" ref="E4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89">
        <v>0</v>
      </c>
      <c r="G4089" s="4" t="s">
        <v>299</v>
      </c>
      <c r="H4089" s="4" t="s">
        <v>295</v>
      </c>
    </row>
    <row r="4090" spans="1:8" x14ac:dyDescent="0.35">
      <c r="A4090">
        <v>4089</v>
      </c>
      <c r="B4090">
        <v>15088</v>
      </c>
      <c r="C4090" s="4" t="s">
        <v>294</v>
      </c>
      <c r="D4090">
        <v>50000</v>
      </c>
      <c r="E4090" t="str" cm="1">
        <f t="array" ref="E4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90">
        <v>0</v>
      </c>
      <c r="G4090" s="4" t="s">
        <v>299</v>
      </c>
      <c r="H4090" s="4" t="s">
        <v>293</v>
      </c>
    </row>
    <row r="4091" spans="1:8" x14ac:dyDescent="0.35">
      <c r="A4091">
        <v>4090</v>
      </c>
      <c r="B4091">
        <v>15089</v>
      </c>
      <c r="C4091" s="4" t="s">
        <v>15</v>
      </c>
      <c r="D4091">
        <v>50000</v>
      </c>
      <c r="E4091" t="str" cm="1">
        <f t="array" ref="E4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91">
        <v>0</v>
      </c>
      <c r="G4091" s="4" t="s">
        <v>299</v>
      </c>
      <c r="H4091" s="4" t="s">
        <v>293</v>
      </c>
    </row>
    <row r="4092" spans="1:8" x14ac:dyDescent="0.35">
      <c r="A4092">
        <v>4091</v>
      </c>
      <c r="B4092">
        <v>15090</v>
      </c>
      <c r="C4092" s="4" t="s">
        <v>294</v>
      </c>
      <c r="D4092">
        <v>10000</v>
      </c>
      <c r="E4092" t="str" cm="1">
        <f t="array" ref="E4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92">
        <v>2</v>
      </c>
      <c r="G4092" s="4" t="s">
        <v>297</v>
      </c>
      <c r="H4092" s="4" t="s">
        <v>293</v>
      </c>
    </row>
    <row r="4093" spans="1:8" x14ac:dyDescent="0.35">
      <c r="A4093">
        <v>4092</v>
      </c>
      <c r="B4093">
        <v>15091</v>
      </c>
      <c r="C4093" s="4" t="s">
        <v>15</v>
      </c>
      <c r="D4093">
        <v>20000</v>
      </c>
      <c r="E4093" t="str" cm="1">
        <f t="array" ref="E4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93">
        <v>1</v>
      </c>
      <c r="G4093" s="4" t="s">
        <v>296</v>
      </c>
      <c r="H4093" s="4" t="s">
        <v>293</v>
      </c>
    </row>
    <row r="4094" spans="1:8" x14ac:dyDescent="0.35">
      <c r="A4094">
        <v>4093</v>
      </c>
      <c r="B4094">
        <v>15092</v>
      </c>
      <c r="C4094" s="4" t="s">
        <v>15</v>
      </c>
      <c r="D4094">
        <v>80000</v>
      </c>
      <c r="E4094" t="str" cm="1">
        <f t="array" ref="E4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094">
        <v>3</v>
      </c>
      <c r="G4094" s="4" t="s">
        <v>296</v>
      </c>
      <c r="H4094" s="4" t="s">
        <v>293</v>
      </c>
    </row>
    <row r="4095" spans="1:8" x14ac:dyDescent="0.35">
      <c r="A4095">
        <v>4094</v>
      </c>
      <c r="B4095">
        <v>15093</v>
      </c>
      <c r="C4095" s="4" t="s">
        <v>15</v>
      </c>
      <c r="D4095">
        <v>70000</v>
      </c>
      <c r="E4095" t="str" cm="1">
        <f t="array" ref="E4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95">
        <v>5</v>
      </c>
      <c r="G4095" s="4" t="s">
        <v>297</v>
      </c>
      <c r="H4095" s="4" t="s">
        <v>293</v>
      </c>
    </row>
    <row r="4096" spans="1:8" x14ac:dyDescent="0.35">
      <c r="A4096">
        <v>4095</v>
      </c>
      <c r="B4096">
        <v>15094</v>
      </c>
      <c r="C4096" s="4" t="s">
        <v>15</v>
      </c>
      <c r="D4096">
        <v>70000</v>
      </c>
      <c r="E4096" t="str" cm="1">
        <f t="array" ref="E4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96">
        <v>5</v>
      </c>
      <c r="G4096" s="4" t="s">
        <v>297</v>
      </c>
      <c r="H4096" s="4" t="s">
        <v>293</v>
      </c>
    </row>
    <row r="4097" spans="1:8" x14ac:dyDescent="0.35">
      <c r="A4097">
        <v>4096</v>
      </c>
      <c r="B4097">
        <v>15095</v>
      </c>
      <c r="C4097" s="4" t="s">
        <v>15</v>
      </c>
      <c r="D4097">
        <v>70000</v>
      </c>
      <c r="E4097" t="str" cm="1">
        <f t="array" ref="E4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097">
        <v>5</v>
      </c>
      <c r="G4097" s="4" t="s">
        <v>297</v>
      </c>
      <c r="H4097" s="4" t="s">
        <v>295</v>
      </c>
    </row>
    <row r="4098" spans="1:8" x14ac:dyDescent="0.35">
      <c r="A4098">
        <v>4097</v>
      </c>
      <c r="B4098">
        <v>15096</v>
      </c>
      <c r="C4098" s="4" t="s">
        <v>15</v>
      </c>
      <c r="D4098">
        <v>80000</v>
      </c>
      <c r="E4098" t="str" cm="1">
        <f t="array" ref="E4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098">
        <v>5</v>
      </c>
      <c r="G4098" s="4" t="s">
        <v>292</v>
      </c>
      <c r="H4098" s="4" t="s">
        <v>293</v>
      </c>
    </row>
    <row r="4099" spans="1:8" x14ac:dyDescent="0.35">
      <c r="A4099">
        <v>4098</v>
      </c>
      <c r="B4099">
        <v>15097</v>
      </c>
      <c r="C4099" s="4" t="s">
        <v>15</v>
      </c>
      <c r="D4099">
        <v>110000</v>
      </c>
      <c r="E4099" t="str" cm="1">
        <f t="array" ref="E4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099">
        <v>3</v>
      </c>
      <c r="G4099" s="4" t="s">
        <v>292</v>
      </c>
      <c r="H4099" s="4" t="s">
        <v>293</v>
      </c>
    </row>
    <row r="4100" spans="1:8" x14ac:dyDescent="0.35">
      <c r="A4100">
        <v>4099</v>
      </c>
      <c r="B4100">
        <v>15098</v>
      </c>
      <c r="C4100" s="4" t="s">
        <v>294</v>
      </c>
      <c r="D4100">
        <v>80000</v>
      </c>
      <c r="E4100" t="str" cm="1">
        <f t="array" ref="E4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00">
        <v>5</v>
      </c>
      <c r="G4100" s="4" t="s">
        <v>296</v>
      </c>
      <c r="H4100" s="4" t="s">
        <v>295</v>
      </c>
    </row>
    <row r="4101" spans="1:8" x14ac:dyDescent="0.35">
      <c r="A4101">
        <v>4100</v>
      </c>
      <c r="B4101">
        <v>15099</v>
      </c>
      <c r="C4101" s="4" t="s">
        <v>294</v>
      </c>
      <c r="D4101">
        <v>80000</v>
      </c>
      <c r="E4101" t="str" cm="1">
        <f t="array" ref="E4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01">
        <v>5</v>
      </c>
      <c r="G4101" s="4" t="s">
        <v>296</v>
      </c>
      <c r="H4101" s="4" t="s">
        <v>293</v>
      </c>
    </row>
    <row r="4102" spans="1:8" x14ac:dyDescent="0.35">
      <c r="A4102">
        <v>4101</v>
      </c>
      <c r="B4102">
        <v>15100</v>
      </c>
      <c r="C4102" s="4" t="s">
        <v>15</v>
      </c>
      <c r="D4102">
        <v>110000</v>
      </c>
      <c r="E4102" t="str" cm="1">
        <f t="array" ref="E4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02">
        <v>3</v>
      </c>
      <c r="G4102" s="4" t="s">
        <v>292</v>
      </c>
      <c r="H4102" s="4" t="s">
        <v>295</v>
      </c>
    </row>
    <row r="4103" spans="1:8" x14ac:dyDescent="0.35">
      <c r="A4103">
        <v>4102</v>
      </c>
      <c r="B4103">
        <v>15101</v>
      </c>
      <c r="C4103" s="4" t="s">
        <v>294</v>
      </c>
      <c r="D4103">
        <v>120000</v>
      </c>
      <c r="E4103" t="str" cm="1">
        <f t="array" ref="E4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03">
        <v>4</v>
      </c>
      <c r="G4103" s="4" t="s">
        <v>292</v>
      </c>
      <c r="H4103" s="4" t="s">
        <v>293</v>
      </c>
    </row>
    <row r="4104" spans="1:8" x14ac:dyDescent="0.35">
      <c r="A4104">
        <v>4103</v>
      </c>
      <c r="B4104">
        <v>15102</v>
      </c>
      <c r="C4104" s="4" t="s">
        <v>15</v>
      </c>
      <c r="D4104">
        <v>130000</v>
      </c>
      <c r="E4104" t="str" cm="1">
        <f t="array" ref="E4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04">
        <v>4</v>
      </c>
      <c r="G4104" s="4" t="s">
        <v>296</v>
      </c>
      <c r="H4104" s="4" t="s">
        <v>293</v>
      </c>
    </row>
    <row r="4105" spans="1:8" x14ac:dyDescent="0.35">
      <c r="A4105">
        <v>4104</v>
      </c>
      <c r="B4105">
        <v>15103</v>
      </c>
      <c r="C4105" s="4" t="s">
        <v>15</v>
      </c>
      <c r="D4105">
        <v>80000</v>
      </c>
      <c r="E4105" t="str" cm="1">
        <f t="array" ref="E4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05">
        <v>4</v>
      </c>
      <c r="G4105" s="4" t="s">
        <v>296</v>
      </c>
      <c r="H4105" s="4" t="s">
        <v>293</v>
      </c>
    </row>
    <row r="4106" spans="1:8" x14ac:dyDescent="0.35">
      <c r="A4106">
        <v>4105</v>
      </c>
      <c r="B4106">
        <v>15104</v>
      </c>
      <c r="C4106" s="4" t="s">
        <v>15</v>
      </c>
      <c r="D4106">
        <v>80000</v>
      </c>
      <c r="E4106" t="str" cm="1">
        <f t="array" ref="E4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06">
        <v>4</v>
      </c>
      <c r="G4106" s="4" t="s">
        <v>296</v>
      </c>
      <c r="H4106" s="4" t="s">
        <v>293</v>
      </c>
    </row>
    <row r="4107" spans="1:8" x14ac:dyDescent="0.35">
      <c r="A4107">
        <v>4106</v>
      </c>
      <c r="B4107">
        <v>15105</v>
      </c>
      <c r="C4107" s="4" t="s">
        <v>15</v>
      </c>
      <c r="D4107">
        <v>100000</v>
      </c>
      <c r="E4107" t="str" cm="1">
        <f t="array" ref="E4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07">
        <v>3</v>
      </c>
      <c r="G4107" s="4" t="s">
        <v>297</v>
      </c>
      <c r="H4107" s="4" t="s">
        <v>293</v>
      </c>
    </row>
    <row r="4108" spans="1:8" x14ac:dyDescent="0.35">
      <c r="A4108">
        <v>4107</v>
      </c>
      <c r="B4108">
        <v>15106</v>
      </c>
      <c r="C4108" s="4" t="s">
        <v>15</v>
      </c>
      <c r="D4108">
        <v>170000</v>
      </c>
      <c r="E4108" t="str" cm="1">
        <f t="array" ref="E4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08">
        <v>3</v>
      </c>
      <c r="G4108" s="4" t="s">
        <v>297</v>
      </c>
      <c r="H4108" s="4" t="s">
        <v>293</v>
      </c>
    </row>
    <row r="4109" spans="1:8" x14ac:dyDescent="0.35">
      <c r="A4109">
        <v>4108</v>
      </c>
      <c r="B4109">
        <v>15107</v>
      </c>
      <c r="C4109" s="4" t="s">
        <v>15</v>
      </c>
      <c r="D4109">
        <v>90000</v>
      </c>
      <c r="E4109" t="str" cm="1">
        <f t="array" ref="E4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09">
        <v>4</v>
      </c>
      <c r="G4109" s="4" t="s">
        <v>296</v>
      </c>
      <c r="H4109" s="4" t="s">
        <v>293</v>
      </c>
    </row>
    <row r="4110" spans="1:8" x14ac:dyDescent="0.35">
      <c r="A4110">
        <v>4109</v>
      </c>
      <c r="B4110">
        <v>15108</v>
      </c>
      <c r="C4110" s="4" t="s">
        <v>15</v>
      </c>
      <c r="D4110">
        <v>130000</v>
      </c>
      <c r="E4110" t="str" cm="1">
        <f t="array" ref="E4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10">
        <v>4</v>
      </c>
      <c r="G4110" s="4" t="s">
        <v>296</v>
      </c>
      <c r="H4110" s="4" t="s">
        <v>293</v>
      </c>
    </row>
    <row r="4111" spans="1:8" x14ac:dyDescent="0.35">
      <c r="A4111">
        <v>4110</v>
      </c>
      <c r="B4111">
        <v>15109</v>
      </c>
      <c r="C4111" s="4" t="s">
        <v>15</v>
      </c>
      <c r="D4111">
        <v>80000</v>
      </c>
      <c r="E4111" t="str" cm="1">
        <f t="array" ref="E4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11">
        <v>4</v>
      </c>
      <c r="G4111" s="4" t="s">
        <v>297</v>
      </c>
      <c r="H4111" s="4" t="s">
        <v>293</v>
      </c>
    </row>
    <row r="4112" spans="1:8" x14ac:dyDescent="0.35">
      <c r="A4112">
        <v>4111</v>
      </c>
      <c r="B4112">
        <v>15110</v>
      </c>
      <c r="C4112" s="4" t="s">
        <v>15</v>
      </c>
      <c r="D4112">
        <v>100000</v>
      </c>
      <c r="E4112" t="str" cm="1">
        <f t="array" ref="E4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12">
        <v>3</v>
      </c>
      <c r="G4112" s="4" t="s">
        <v>296</v>
      </c>
      <c r="H4112" s="4" t="s">
        <v>293</v>
      </c>
    </row>
    <row r="4113" spans="1:8" x14ac:dyDescent="0.35">
      <c r="A4113">
        <v>4112</v>
      </c>
      <c r="B4113">
        <v>15111</v>
      </c>
      <c r="C4113" s="4" t="s">
        <v>15</v>
      </c>
      <c r="D4113">
        <v>80000</v>
      </c>
      <c r="E4113" t="str" cm="1">
        <f t="array" ref="E4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13">
        <v>4</v>
      </c>
      <c r="G4113" s="4" t="s">
        <v>297</v>
      </c>
      <c r="H4113" s="4" t="s">
        <v>293</v>
      </c>
    </row>
    <row r="4114" spans="1:8" x14ac:dyDescent="0.35">
      <c r="A4114">
        <v>4113</v>
      </c>
      <c r="B4114">
        <v>15112</v>
      </c>
      <c r="C4114" s="4" t="s">
        <v>15</v>
      </c>
      <c r="D4114">
        <v>80000</v>
      </c>
      <c r="E4114" t="str" cm="1">
        <f t="array" ref="E4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14">
        <v>4</v>
      </c>
      <c r="G4114" s="4" t="s">
        <v>297</v>
      </c>
      <c r="H4114" s="4" t="s">
        <v>293</v>
      </c>
    </row>
    <row r="4115" spans="1:8" x14ac:dyDescent="0.35">
      <c r="A4115">
        <v>4114</v>
      </c>
      <c r="B4115">
        <v>15113</v>
      </c>
      <c r="C4115" s="4" t="s">
        <v>15</v>
      </c>
      <c r="D4115">
        <v>80000</v>
      </c>
      <c r="E4115" t="str" cm="1">
        <f t="array" ref="E4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15">
        <v>5</v>
      </c>
      <c r="G4115" s="4" t="s">
        <v>297</v>
      </c>
      <c r="H4115" s="4" t="s">
        <v>293</v>
      </c>
    </row>
    <row r="4116" spans="1:8" x14ac:dyDescent="0.35">
      <c r="A4116">
        <v>4115</v>
      </c>
      <c r="B4116">
        <v>15114</v>
      </c>
      <c r="C4116" s="4" t="s">
        <v>15</v>
      </c>
      <c r="D4116">
        <v>110000</v>
      </c>
      <c r="E4116" t="str" cm="1">
        <f t="array" ref="E4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16">
        <v>4</v>
      </c>
      <c r="G4116" s="4" t="s">
        <v>296</v>
      </c>
      <c r="H4116" s="4" t="s">
        <v>293</v>
      </c>
    </row>
    <row r="4117" spans="1:8" x14ac:dyDescent="0.35">
      <c r="A4117">
        <v>4116</v>
      </c>
      <c r="B4117">
        <v>15115</v>
      </c>
      <c r="C4117" s="4" t="s">
        <v>294</v>
      </c>
      <c r="D4117">
        <v>90000</v>
      </c>
      <c r="E4117" t="str" cm="1">
        <f t="array" ref="E4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17">
        <v>4</v>
      </c>
      <c r="G4117" s="4" t="s">
        <v>297</v>
      </c>
      <c r="H4117" s="4" t="s">
        <v>293</v>
      </c>
    </row>
    <row r="4118" spans="1:8" x14ac:dyDescent="0.35">
      <c r="A4118">
        <v>4117</v>
      </c>
      <c r="B4118">
        <v>15116</v>
      </c>
      <c r="C4118" s="4" t="s">
        <v>15</v>
      </c>
      <c r="D4118">
        <v>100000</v>
      </c>
      <c r="E4118" t="str" cm="1">
        <f t="array" ref="E4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18">
        <v>3</v>
      </c>
      <c r="G4118" s="4" t="s">
        <v>296</v>
      </c>
      <c r="H4118" s="4" t="s">
        <v>295</v>
      </c>
    </row>
    <row r="4119" spans="1:8" x14ac:dyDescent="0.35">
      <c r="A4119">
        <v>4118</v>
      </c>
      <c r="B4119">
        <v>15117</v>
      </c>
      <c r="C4119" s="4" t="s">
        <v>15</v>
      </c>
      <c r="D4119">
        <v>100000</v>
      </c>
      <c r="E4119" t="str" cm="1">
        <f t="array" ref="E4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19">
        <v>3</v>
      </c>
      <c r="G4119" s="4" t="s">
        <v>296</v>
      </c>
      <c r="H4119" s="4" t="s">
        <v>293</v>
      </c>
    </row>
    <row r="4120" spans="1:8" x14ac:dyDescent="0.35">
      <c r="A4120">
        <v>4119</v>
      </c>
      <c r="B4120">
        <v>15118</v>
      </c>
      <c r="C4120" s="4" t="s">
        <v>15</v>
      </c>
      <c r="D4120">
        <v>170000</v>
      </c>
      <c r="E4120" t="str" cm="1">
        <f t="array" ref="E4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20">
        <v>5</v>
      </c>
      <c r="G4120" s="4" t="s">
        <v>297</v>
      </c>
      <c r="H4120" s="4" t="s">
        <v>293</v>
      </c>
    </row>
    <row r="4121" spans="1:8" x14ac:dyDescent="0.35">
      <c r="A4121">
        <v>4120</v>
      </c>
      <c r="B4121">
        <v>15119</v>
      </c>
      <c r="C4121" s="4" t="s">
        <v>15</v>
      </c>
      <c r="D4121">
        <v>120000</v>
      </c>
      <c r="E4121" t="str" cm="1">
        <f t="array" ref="E4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21">
        <v>5</v>
      </c>
      <c r="G4121" s="4" t="s">
        <v>298</v>
      </c>
      <c r="H4121" s="4" t="s">
        <v>293</v>
      </c>
    </row>
    <row r="4122" spans="1:8" x14ac:dyDescent="0.35">
      <c r="A4122">
        <v>4121</v>
      </c>
      <c r="B4122">
        <v>15120</v>
      </c>
      <c r="C4122" s="4" t="s">
        <v>15</v>
      </c>
      <c r="D4122">
        <v>70000</v>
      </c>
      <c r="E4122" t="str" cm="1">
        <f t="array" ref="E4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22">
        <v>0</v>
      </c>
      <c r="G4122" s="4" t="s">
        <v>292</v>
      </c>
      <c r="H4122" s="4" t="s">
        <v>293</v>
      </c>
    </row>
    <row r="4123" spans="1:8" x14ac:dyDescent="0.35">
      <c r="A4123">
        <v>4122</v>
      </c>
      <c r="B4123">
        <v>15121</v>
      </c>
      <c r="C4123" s="4" t="s">
        <v>294</v>
      </c>
      <c r="D4123">
        <v>70000</v>
      </c>
      <c r="E4123" t="str" cm="1">
        <f t="array" ref="E4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23">
        <v>0</v>
      </c>
      <c r="G4123" s="4" t="s">
        <v>292</v>
      </c>
      <c r="H4123" s="4" t="s">
        <v>295</v>
      </c>
    </row>
    <row r="4124" spans="1:8" x14ac:dyDescent="0.35">
      <c r="A4124">
        <v>4123</v>
      </c>
      <c r="B4124">
        <v>15122</v>
      </c>
      <c r="C4124" s="4" t="s">
        <v>294</v>
      </c>
      <c r="D4124">
        <v>70000</v>
      </c>
      <c r="E4124" t="str" cm="1">
        <f t="array" ref="E4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24">
        <v>0</v>
      </c>
      <c r="G4124" s="4" t="s">
        <v>292</v>
      </c>
      <c r="H4124" s="4" t="s">
        <v>293</v>
      </c>
    </row>
    <row r="4125" spans="1:8" x14ac:dyDescent="0.35">
      <c r="A4125">
        <v>4124</v>
      </c>
      <c r="B4125">
        <v>15123</v>
      </c>
      <c r="C4125" s="4" t="s">
        <v>294</v>
      </c>
      <c r="D4125">
        <v>70000</v>
      </c>
      <c r="E4125" t="str" cm="1">
        <f t="array" ref="E4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25">
        <v>0</v>
      </c>
      <c r="G4125" s="4" t="s">
        <v>292</v>
      </c>
      <c r="H4125" s="4" t="s">
        <v>293</v>
      </c>
    </row>
    <row r="4126" spans="1:8" x14ac:dyDescent="0.35">
      <c r="A4126">
        <v>4125</v>
      </c>
      <c r="B4126">
        <v>15124</v>
      </c>
      <c r="C4126" s="4" t="s">
        <v>294</v>
      </c>
      <c r="D4126">
        <v>60000</v>
      </c>
      <c r="E4126" t="str" cm="1">
        <f t="array" ref="E4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26">
        <v>0</v>
      </c>
      <c r="G4126" s="4" t="s">
        <v>292</v>
      </c>
      <c r="H4126" s="4" t="s">
        <v>293</v>
      </c>
    </row>
    <row r="4127" spans="1:8" x14ac:dyDescent="0.35">
      <c r="A4127">
        <v>4126</v>
      </c>
      <c r="B4127">
        <v>15125</v>
      </c>
      <c r="C4127" s="4" t="s">
        <v>294</v>
      </c>
      <c r="D4127">
        <v>80000</v>
      </c>
      <c r="E4127" t="str" cm="1">
        <f t="array" ref="E4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27">
        <v>0</v>
      </c>
      <c r="G4127" s="4" t="s">
        <v>292</v>
      </c>
      <c r="H4127" s="4" t="s">
        <v>295</v>
      </c>
    </row>
    <row r="4128" spans="1:8" x14ac:dyDescent="0.35">
      <c r="A4128">
        <v>4127</v>
      </c>
      <c r="B4128">
        <v>15126</v>
      </c>
      <c r="C4128" s="4" t="s">
        <v>294</v>
      </c>
      <c r="D4128">
        <v>80000</v>
      </c>
      <c r="E4128" t="str" cm="1">
        <f t="array" ref="E4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28">
        <v>0</v>
      </c>
      <c r="G4128" s="4" t="s">
        <v>292</v>
      </c>
      <c r="H4128" s="4" t="s">
        <v>293</v>
      </c>
    </row>
    <row r="4129" spans="1:8" x14ac:dyDescent="0.35">
      <c r="A4129">
        <v>4128</v>
      </c>
      <c r="B4129">
        <v>15127</v>
      </c>
      <c r="C4129" s="4" t="s">
        <v>294</v>
      </c>
      <c r="D4129">
        <v>90000</v>
      </c>
      <c r="E4129" t="str" cm="1">
        <f t="array" ref="E4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29">
        <v>0</v>
      </c>
      <c r="G4129" s="4" t="s">
        <v>292</v>
      </c>
      <c r="H4129" s="4" t="s">
        <v>295</v>
      </c>
    </row>
    <row r="4130" spans="1:8" x14ac:dyDescent="0.35">
      <c r="A4130">
        <v>4129</v>
      </c>
      <c r="B4130">
        <v>15128</v>
      </c>
      <c r="C4130" s="4" t="s">
        <v>294</v>
      </c>
      <c r="D4130">
        <v>70000</v>
      </c>
      <c r="E4130" t="str" cm="1">
        <f t="array" ref="E4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30">
        <v>0</v>
      </c>
      <c r="G4130" s="4" t="s">
        <v>292</v>
      </c>
      <c r="H4130" s="4" t="s">
        <v>295</v>
      </c>
    </row>
    <row r="4131" spans="1:8" x14ac:dyDescent="0.35">
      <c r="A4131">
        <v>4130</v>
      </c>
      <c r="B4131">
        <v>15129</v>
      </c>
      <c r="C4131" s="4" t="s">
        <v>15</v>
      </c>
      <c r="D4131">
        <v>90000</v>
      </c>
      <c r="E4131" t="str" cm="1">
        <f t="array" ref="E4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31">
        <v>0</v>
      </c>
      <c r="G4131" s="4" t="s">
        <v>292</v>
      </c>
      <c r="H4131" s="4" t="s">
        <v>295</v>
      </c>
    </row>
    <row r="4132" spans="1:8" x14ac:dyDescent="0.35">
      <c r="A4132">
        <v>4131</v>
      </c>
      <c r="B4132">
        <v>15130</v>
      </c>
      <c r="C4132" s="4" t="s">
        <v>294</v>
      </c>
      <c r="D4132">
        <v>90000</v>
      </c>
      <c r="E4132" t="str" cm="1">
        <f t="array" ref="E4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32">
        <v>0</v>
      </c>
      <c r="G4132" s="4" t="s">
        <v>292</v>
      </c>
      <c r="H4132" s="4" t="s">
        <v>295</v>
      </c>
    </row>
    <row r="4133" spans="1:8" x14ac:dyDescent="0.35">
      <c r="A4133">
        <v>4132</v>
      </c>
      <c r="B4133">
        <v>15131</v>
      </c>
      <c r="C4133" s="4" t="s">
        <v>294</v>
      </c>
      <c r="D4133">
        <v>80000</v>
      </c>
      <c r="E4133" t="str" cm="1">
        <f t="array" ref="E4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33">
        <v>0</v>
      </c>
      <c r="G4133" s="4" t="s">
        <v>292</v>
      </c>
      <c r="H4133" s="4" t="s">
        <v>293</v>
      </c>
    </row>
    <row r="4134" spans="1:8" x14ac:dyDescent="0.35">
      <c r="A4134">
        <v>4133</v>
      </c>
      <c r="B4134">
        <v>15132</v>
      </c>
      <c r="C4134" s="4" t="s">
        <v>15</v>
      </c>
      <c r="D4134">
        <v>100000</v>
      </c>
      <c r="E4134" t="str" cm="1">
        <f t="array" ref="E4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34">
        <v>0</v>
      </c>
      <c r="G4134" s="4" t="s">
        <v>297</v>
      </c>
      <c r="H4134" s="4" t="s">
        <v>293</v>
      </c>
    </row>
    <row r="4135" spans="1:8" x14ac:dyDescent="0.35">
      <c r="A4135">
        <v>4134</v>
      </c>
      <c r="B4135">
        <v>15133</v>
      </c>
      <c r="C4135" s="4" t="s">
        <v>15</v>
      </c>
      <c r="D4135">
        <v>120000</v>
      </c>
      <c r="E4135" t="str" cm="1">
        <f t="array" ref="E4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35">
        <v>5</v>
      </c>
      <c r="G4135" s="4" t="s">
        <v>298</v>
      </c>
      <c r="H4135" s="4" t="s">
        <v>293</v>
      </c>
    </row>
    <row r="4136" spans="1:8" x14ac:dyDescent="0.35">
      <c r="A4136">
        <v>4135</v>
      </c>
      <c r="B4136">
        <v>15134</v>
      </c>
      <c r="C4136" s="4" t="s">
        <v>294</v>
      </c>
      <c r="D4136">
        <v>90000</v>
      </c>
      <c r="E4136" t="str" cm="1">
        <f t="array" ref="E4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36">
        <v>0</v>
      </c>
      <c r="G4136" s="4" t="s">
        <v>292</v>
      </c>
      <c r="H4136" s="4" t="s">
        <v>293</v>
      </c>
    </row>
    <row r="4137" spans="1:8" x14ac:dyDescent="0.35">
      <c r="A4137">
        <v>4136</v>
      </c>
      <c r="B4137">
        <v>15135</v>
      </c>
      <c r="C4137" s="4" t="s">
        <v>294</v>
      </c>
      <c r="D4137">
        <v>90000</v>
      </c>
      <c r="E4137" t="str" cm="1">
        <f t="array" ref="E4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37">
        <v>0</v>
      </c>
      <c r="G4137" s="4" t="s">
        <v>292</v>
      </c>
      <c r="H4137" s="4" t="s">
        <v>295</v>
      </c>
    </row>
    <row r="4138" spans="1:8" x14ac:dyDescent="0.35">
      <c r="A4138">
        <v>4137</v>
      </c>
      <c r="B4138">
        <v>15136</v>
      </c>
      <c r="C4138" s="4" t="s">
        <v>15</v>
      </c>
      <c r="D4138">
        <v>100000</v>
      </c>
      <c r="E4138" t="str" cm="1">
        <f t="array" ref="E4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38">
        <v>0</v>
      </c>
      <c r="G4138" s="4" t="s">
        <v>297</v>
      </c>
      <c r="H4138" s="4" t="s">
        <v>295</v>
      </c>
    </row>
    <row r="4139" spans="1:8" x14ac:dyDescent="0.35">
      <c r="A4139">
        <v>4138</v>
      </c>
      <c r="B4139">
        <v>15137</v>
      </c>
      <c r="C4139" s="4" t="s">
        <v>15</v>
      </c>
      <c r="D4139">
        <v>100000</v>
      </c>
      <c r="E4139" t="str" cm="1">
        <f t="array" ref="E4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39">
        <v>0</v>
      </c>
      <c r="G4139" s="4" t="s">
        <v>297</v>
      </c>
      <c r="H4139" s="4" t="s">
        <v>293</v>
      </c>
    </row>
    <row r="4140" spans="1:8" x14ac:dyDescent="0.35">
      <c r="A4140">
        <v>4139</v>
      </c>
      <c r="B4140">
        <v>15138</v>
      </c>
      <c r="C4140" s="4" t="s">
        <v>294</v>
      </c>
      <c r="D4140">
        <v>100000</v>
      </c>
      <c r="E4140" t="str" cm="1">
        <f t="array" ref="E4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40">
        <v>0</v>
      </c>
      <c r="G4140" s="4" t="s">
        <v>297</v>
      </c>
      <c r="H4140" s="4" t="s">
        <v>293</v>
      </c>
    </row>
    <row r="4141" spans="1:8" x14ac:dyDescent="0.35">
      <c r="A4141">
        <v>4140</v>
      </c>
      <c r="B4141">
        <v>15139</v>
      </c>
      <c r="C4141" s="4" t="s">
        <v>15</v>
      </c>
      <c r="D4141">
        <v>80000</v>
      </c>
      <c r="E4141" t="str" cm="1">
        <f t="array" ref="E4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41">
        <v>0</v>
      </c>
      <c r="G4141" s="4" t="s">
        <v>292</v>
      </c>
      <c r="H4141" s="4" t="s">
        <v>295</v>
      </c>
    </row>
    <row r="4142" spans="1:8" x14ac:dyDescent="0.35">
      <c r="A4142">
        <v>4141</v>
      </c>
      <c r="B4142">
        <v>15140</v>
      </c>
      <c r="C4142" s="4" t="s">
        <v>294</v>
      </c>
      <c r="D4142">
        <v>80000</v>
      </c>
      <c r="E4142" t="str" cm="1">
        <f t="array" ref="E4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42">
        <v>0</v>
      </c>
      <c r="G4142" s="4" t="s">
        <v>292</v>
      </c>
      <c r="H4142" s="4" t="s">
        <v>295</v>
      </c>
    </row>
    <row r="4143" spans="1:8" x14ac:dyDescent="0.35">
      <c r="A4143">
        <v>4142</v>
      </c>
      <c r="B4143">
        <v>15141</v>
      </c>
      <c r="C4143" s="4" t="s">
        <v>294</v>
      </c>
      <c r="D4143">
        <v>80000</v>
      </c>
      <c r="E4143" t="str" cm="1">
        <f t="array" ref="E4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43">
        <v>0</v>
      </c>
      <c r="G4143" s="4" t="s">
        <v>292</v>
      </c>
      <c r="H4143" s="4" t="s">
        <v>293</v>
      </c>
    </row>
    <row r="4144" spans="1:8" x14ac:dyDescent="0.35">
      <c r="A4144">
        <v>4143</v>
      </c>
      <c r="B4144">
        <v>15142</v>
      </c>
      <c r="C4144" s="4" t="s">
        <v>15</v>
      </c>
      <c r="D4144">
        <v>130000</v>
      </c>
      <c r="E4144" t="str" cm="1">
        <f t="array" ref="E4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44">
        <v>4</v>
      </c>
      <c r="G4144" s="4" t="s">
        <v>297</v>
      </c>
      <c r="H4144" s="4" t="s">
        <v>293</v>
      </c>
    </row>
    <row r="4145" spans="1:8" x14ac:dyDescent="0.35">
      <c r="A4145">
        <v>4144</v>
      </c>
      <c r="B4145">
        <v>15143</v>
      </c>
      <c r="C4145" s="4" t="s">
        <v>15</v>
      </c>
      <c r="D4145">
        <v>90000</v>
      </c>
      <c r="E4145" t="str" cm="1">
        <f t="array" ref="E4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45">
        <v>0</v>
      </c>
      <c r="G4145" s="4" t="s">
        <v>292</v>
      </c>
      <c r="H4145" s="4" t="s">
        <v>293</v>
      </c>
    </row>
    <row r="4146" spans="1:8" x14ac:dyDescent="0.35">
      <c r="A4146">
        <v>4145</v>
      </c>
      <c r="B4146">
        <v>15144</v>
      </c>
      <c r="C4146" s="4" t="s">
        <v>294</v>
      </c>
      <c r="D4146">
        <v>90000</v>
      </c>
      <c r="E4146" t="str" cm="1">
        <f t="array" ref="E4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46">
        <v>0</v>
      </c>
      <c r="G4146" s="4" t="s">
        <v>292</v>
      </c>
      <c r="H4146" s="4" t="s">
        <v>293</v>
      </c>
    </row>
    <row r="4147" spans="1:8" x14ac:dyDescent="0.35">
      <c r="A4147">
        <v>4146</v>
      </c>
      <c r="B4147">
        <v>15145</v>
      </c>
      <c r="C4147" s="4" t="s">
        <v>294</v>
      </c>
      <c r="D4147">
        <v>90000</v>
      </c>
      <c r="E4147" t="str" cm="1">
        <f t="array" ref="E4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47">
        <v>0</v>
      </c>
      <c r="G4147" s="4" t="s">
        <v>292</v>
      </c>
      <c r="H4147" s="4" t="s">
        <v>293</v>
      </c>
    </row>
    <row r="4148" spans="1:8" x14ac:dyDescent="0.35">
      <c r="A4148">
        <v>4147</v>
      </c>
      <c r="B4148">
        <v>15146</v>
      </c>
      <c r="C4148" s="4" t="s">
        <v>15</v>
      </c>
      <c r="D4148">
        <v>100000</v>
      </c>
      <c r="E4148" t="str" cm="1">
        <f t="array" ref="E4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48">
        <v>0</v>
      </c>
      <c r="G4148" s="4" t="s">
        <v>297</v>
      </c>
      <c r="H4148" s="4" t="s">
        <v>293</v>
      </c>
    </row>
    <row r="4149" spans="1:8" x14ac:dyDescent="0.35">
      <c r="A4149">
        <v>4148</v>
      </c>
      <c r="B4149">
        <v>15147</v>
      </c>
      <c r="C4149" s="4" t="s">
        <v>15</v>
      </c>
      <c r="D4149">
        <v>100000</v>
      </c>
      <c r="E4149" t="str" cm="1">
        <f t="array" ref="E4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49">
        <v>0</v>
      </c>
      <c r="G4149" s="4" t="s">
        <v>297</v>
      </c>
      <c r="H4149" s="4" t="s">
        <v>293</v>
      </c>
    </row>
    <row r="4150" spans="1:8" x14ac:dyDescent="0.35">
      <c r="A4150">
        <v>4149</v>
      </c>
      <c r="B4150">
        <v>15148</v>
      </c>
      <c r="C4150" s="4" t="s">
        <v>15</v>
      </c>
      <c r="D4150">
        <v>90000</v>
      </c>
      <c r="E4150" t="str" cm="1">
        <f t="array" ref="E4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50">
        <v>0</v>
      </c>
      <c r="G4150" s="4" t="s">
        <v>292</v>
      </c>
      <c r="H4150" s="4" t="s">
        <v>293</v>
      </c>
    </row>
    <row r="4151" spans="1:8" x14ac:dyDescent="0.35">
      <c r="A4151">
        <v>4150</v>
      </c>
      <c r="B4151">
        <v>15149</v>
      </c>
      <c r="C4151" s="4" t="s">
        <v>15</v>
      </c>
      <c r="D4151">
        <v>90000</v>
      </c>
      <c r="E4151" t="str" cm="1">
        <f t="array" ref="E4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51">
        <v>0</v>
      </c>
      <c r="G4151" s="4" t="s">
        <v>292</v>
      </c>
      <c r="H4151" s="4" t="s">
        <v>295</v>
      </c>
    </row>
    <row r="4152" spans="1:8" x14ac:dyDescent="0.35">
      <c r="A4152">
        <v>4151</v>
      </c>
      <c r="B4152">
        <v>15150</v>
      </c>
      <c r="C4152" s="4" t="s">
        <v>15</v>
      </c>
      <c r="D4152">
        <v>110000</v>
      </c>
      <c r="E4152" t="str" cm="1">
        <f t="array" ref="E4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52">
        <v>0</v>
      </c>
      <c r="G4152" s="4" t="s">
        <v>297</v>
      </c>
      <c r="H4152" s="4" t="s">
        <v>295</v>
      </c>
    </row>
    <row r="4153" spans="1:8" x14ac:dyDescent="0.35">
      <c r="A4153">
        <v>4152</v>
      </c>
      <c r="B4153">
        <v>15151</v>
      </c>
      <c r="C4153" s="4" t="s">
        <v>15</v>
      </c>
      <c r="D4153">
        <v>110000</v>
      </c>
      <c r="E4153" t="str" cm="1">
        <f t="array" ref="E4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53">
        <v>0</v>
      </c>
      <c r="G4153" s="4" t="s">
        <v>298</v>
      </c>
      <c r="H4153" s="4" t="s">
        <v>293</v>
      </c>
    </row>
    <row r="4154" spans="1:8" x14ac:dyDescent="0.35">
      <c r="A4154">
        <v>4153</v>
      </c>
      <c r="B4154">
        <v>15152</v>
      </c>
      <c r="C4154" s="4" t="s">
        <v>15</v>
      </c>
      <c r="D4154">
        <v>110000</v>
      </c>
      <c r="E4154" t="str" cm="1">
        <f t="array" ref="E4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54">
        <v>0</v>
      </c>
      <c r="G4154" s="4" t="s">
        <v>298</v>
      </c>
      <c r="H4154" s="4" t="s">
        <v>293</v>
      </c>
    </row>
    <row r="4155" spans="1:8" x14ac:dyDescent="0.35">
      <c r="A4155">
        <v>4154</v>
      </c>
      <c r="B4155">
        <v>15153</v>
      </c>
      <c r="C4155" s="4" t="s">
        <v>15</v>
      </c>
      <c r="D4155">
        <v>110000</v>
      </c>
      <c r="E4155" t="str" cm="1">
        <f t="array" ref="E4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55">
        <v>0</v>
      </c>
      <c r="G4155" s="4" t="s">
        <v>298</v>
      </c>
      <c r="H4155" s="4" t="s">
        <v>295</v>
      </c>
    </row>
    <row r="4156" spans="1:8" x14ac:dyDescent="0.35">
      <c r="A4156">
        <v>4155</v>
      </c>
      <c r="B4156">
        <v>15154</v>
      </c>
      <c r="C4156" s="4" t="s">
        <v>15</v>
      </c>
      <c r="D4156">
        <v>130000</v>
      </c>
      <c r="E4156" t="str" cm="1">
        <f t="array" ref="E4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56">
        <v>0</v>
      </c>
      <c r="G4156" s="4" t="s">
        <v>298</v>
      </c>
      <c r="H4156" s="4" t="s">
        <v>293</v>
      </c>
    </row>
    <row r="4157" spans="1:8" x14ac:dyDescent="0.35">
      <c r="A4157">
        <v>4156</v>
      </c>
      <c r="B4157">
        <v>15155</v>
      </c>
      <c r="C4157" s="4" t="s">
        <v>15</v>
      </c>
      <c r="D4157">
        <v>70000</v>
      </c>
      <c r="E4157" t="str" cm="1">
        <f t="array" ref="E4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57">
        <v>5</v>
      </c>
      <c r="G4157" s="4" t="s">
        <v>299</v>
      </c>
      <c r="H4157" s="4" t="s">
        <v>293</v>
      </c>
    </row>
    <row r="4158" spans="1:8" x14ac:dyDescent="0.35">
      <c r="A4158">
        <v>4157</v>
      </c>
      <c r="B4158">
        <v>15156</v>
      </c>
      <c r="C4158" s="4" t="s">
        <v>15</v>
      </c>
      <c r="D4158">
        <v>90000</v>
      </c>
      <c r="E4158" t="str" cm="1">
        <f t="array" ref="E4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58">
        <v>5</v>
      </c>
      <c r="G4158" s="4" t="s">
        <v>292</v>
      </c>
      <c r="H4158" s="4" t="s">
        <v>293</v>
      </c>
    </row>
    <row r="4159" spans="1:8" x14ac:dyDescent="0.35">
      <c r="A4159">
        <v>4158</v>
      </c>
      <c r="B4159">
        <v>15157</v>
      </c>
      <c r="C4159" s="4" t="s">
        <v>15</v>
      </c>
      <c r="D4159">
        <v>100000</v>
      </c>
      <c r="E4159" t="str" cm="1">
        <f t="array" ref="E4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59">
        <v>2</v>
      </c>
      <c r="G4159" s="4" t="s">
        <v>299</v>
      </c>
      <c r="H4159" s="4" t="s">
        <v>293</v>
      </c>
    </row>
    <row r="4160" spans="1:8" x14ac:dyDescent="0.35">
      <c r="A4160">
        <v>4159</v>
      </c>
      <c r="B4160">
        <v>15158</v>
      </c>
      <c r="C4160" s="4" t="s">
        <v>15</v>
      </c>
      <c r="D4160">
        <v>100000</v>
      </c>
      <c r="E4160" t="str" cm="1">
        <f t="array" ref="E4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60">
        <v>2</v>
      </c>
      <c r="G4160" s="4" t="s">
        <v>299</v>
      </c>
      <c r="H4160" s="4" t="s">
        <v>293</v>
      </c>
    </row>
    <row r="4161" spans="1:8" x14ac:dyDescent="0.35">
      <c r="A4161">
        <v>4160</v>
      </c>
      <c r="B4161">
        <v>15159</v>
      </c>
      <c r="C4161" s="4" t="s">
        <v>15</v>
      </c>
      <c r="D4161">
        <v>100000</v>
      </c>
      <c r="E4161" t="str" cm="1">
        <f t="array" ref="E4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61">
        <v>2</v>
      </c>
      <c r="G4161" s="4" t="s">
        <v>299</v>
      </c>
      <c r="H4161" s="4" t="s">
        <v>293</v>
      </c>
    </row>
    <row r="4162" spans="1:8" x14ac:dyDescent="0.35">
      <c r="A4162">
        <v>4161</v>
      </c>
      <c r="B4162">
        <v>15160</v>
      </c>
      <c r="C4162" s="4" t="s">
        <v>15</v>
      </c>
      <c r="D4162">
        <v>80000</v>
      </c>
      <c r="E4162" t="str" cm="1">
        <f t="array" ref="E4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62">
        <v>5</v>
      </c>
      <c r="G4162" s="4" t="s">
        <v>292</v>
      </c>
      <c r="H4162" s="4" t="s">
        <v>293</v>
      </c>
    </row>
    <row r="4163" spans="1:8" x14ac:dyDescent="0.35">
      <c r="A4163">
        <v>4162</v>
      </c>
      <c r="B4163">
        <v>15161</v>
      </c>
      <c r="C4163" s="4" t="s">
        <v>294</v>
      </c>
      <c r="D4163">
        <v>90000</v>
      </c>
      <c r="E4163" t="str" cm="1">
        <f t="array" ref="E4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63">
        <v>5</v>
      </c>
      <c r="G4163" s="4" t="s">
        <v>292</v>
      </c>
      <c r="H4163" s="4" t="s">
        <v>293</v>
      </c>
    </row>
    <row r="4164" spans="1:8" x14ac:dyDescent="0.35">
      <c r="A4164">
        <v>4163</v>
      </c>
      <c r="B4164">
        <v>15162</v>
      </c>
      <c r="C4164" s="4" t="s">
        <v>15</v>
      </c>
      <c r="D4164">
        <v>100000</v>
      </c>
      <c r="E4164" t="str" cm="1">
        <f t="array" ref="E4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64">
        <v>2</v>
      </c>
      <c r="G4164" s="4" t="s">
        <v>299</v>
      </c>
      <c r="H4164" s="4" t="s">
        <v>293</v>
      </c>
    </row>
    <row r="4165" spans="1:8" x14ac:dyDescent="0.35">
      <c r="A4165">
        <v>4164</v>
      </c>
      <c r="B4165">
        <v>15163</v>
      </c>
      <c r="C4165" s="4" t="s">
        <v>15</v>
      </c>
      <c r="D4165">
        <v>100000</v>
      </c>
      <c r="E4165" t="str" cm="1">
        <f t="array" ref="E4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65">
        <v>2</v>
      </c>
      <c r="G4165" s="4" t="s">
        <v>299</v>
      </c>
      <c r="H4165" s="4" t="s">
        <v>293</v>
      </c>
    </row>
    <row r="4166" spans="1:8" x14ac:dyDescent="0.35">
      <c r="A4166">
        <v>4165</v>
      </c>
      <c r="B4166">
        <v>15164</v>
      </c>
      <c r="C4166" s="4" t="s">
        <v>15</v>
      </c>
      <c r="D4166">
        <v>100000</v>
      </c>
      <c r="E4166" t="str" cm="1">
        <f t="array" ref="E4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66">
        <v>2</v>
      </c>
      <c r="G4166" s="4" t="s">
        <v>299</v>
      </c>
      <c r="H4166" s="4" t="s">
        <v>293</v>
      </c>
    </row>
    <row r="4167" spans="1:8" x14ac:dyDescent="0.35">
      <c r="A4167">
        <v>4166</v>
      </c>
      <c r="B4167">
        <v>15165</v>
      </c>
      <c r="C4167" s="4" t="s">
        <v>15</v>
      </c>
      <c r="D4167">
        <v>100000</v>
      </c>
      <c r="E4167" t="str" cm="1">
        <f t="array" ref="E4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67">
        <v>2</v>
      </c>
      <c r="G4167" s="4" t="s">
        <v>299</v>
      </c>
      <c r="H4167" s="4" t="s">
        <v>293</v>
      </c>
    </row>
    <row r="4168" spans="1:8" x14ac:dyDescent="0.35">
      <c r="A4168">
        <v>4167</v>
      </c>
      <c r="B4168">
        <v>15166</v>
      </c>
      <c r="C4168" s="4" t="s">
        <v>15</v>
      </c>
      <c r="D4168">
        <v>130000</v>
      </c>
      <c r="E4168" t="str" cm="1">
        <f t="array" ref="E4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68">
        <v>2</v>
      </c>
      <c r="G4168" s="4" t="s">
        <v>292</v>
      </c>
      <c r="H4168" s="4" t="s">
        <v>293</v>
      </c>
    </row>
    <row r="4169" spans="1:8" x14ac:dyDescent="0.35">
      <c r="A4169">
        <v>4168</v>
      </c>
      <c r="B4169">
        <v>15167</v>
      </c>
      <c r="C4169" s="4" t="s">
        <v>15</v>
      </c>
      <c r="D4169">
        <v>130000</v>
      </c>
      <c r="E4169" t="str" cm="1">
        <f t="array" ref="E4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69">
        <v>2</v>
      </c>
      <c r="G4169" s="4" t="s">
        <v>292</v>
      </c>
      <c r="H4169" s="4" t="s">
        <v>293</v>
      </c>
    </row>
    <row r="4170" spans="1:8" x14ac:dyDescent="0.35">
      <c r="A4170">
        <v>4169</v>
      </c>
      <c r="B4170">
        <v>15168</v>
      </c>
      <c r="C4170" s="4" t="s">
        <v>15</v>
      </c>
      <c r="D4170">
        <v>70000</v>
      </c>
      <c r="E4170" t="str" cm="1">
        <f t="array" ref="E4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70">
        <v>4</v>
      </c>
      <c r="G4170" s="4" t="s">
        <v>292</v>
      </c>
      <c r="H4170" s="4" t="s">
        <v>293</v>
      </c>
    </row>
    <row r="4171" spans="1:8" x14ac:dyDescent="0.35">
      <c r="A4171">
        <v>4170</v>
      </c>
      <c r="B4171">
        <v>15169</v>
      </c>
      <c r="C4171" s="4" t="s">
        <v>15</v>
      </c>
      <c r="D4171">
        <v>40000</v>
      </c>
      <c r="E4171" t="str" cm="1">
        <f t="array" ref="E4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171">
        <v>3</v>
      </c>
      <c r="G4171" s="4" t="s">
        <v>296</v>
      </c>
      <c r="H4171" s="4" t="s">
        <v>293</v>
      </c>
    </row>
    <row r="4172" spans="1:8" x14ac:dyDescent="0.35">
      <c r="A4172">
        <v>4171</v>
      </c>
      <c r="B4172">
        <v>15170</v>
      </c>
      <c r="C4172" s="4" t="s">
        <v>15</v>
      </c>
      <c r="D4172">
        <v>80000</v>
      </c>
      <c r="E4172" t="str" cm="1">
        <f t="array" ref="E4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72">
        <v>2</v>
      </c>
      <c r="G4172" s="4" t="s">
        <v>296</v>
      </c>
      <c r="H4172" s="4" t="s">
        <v>293</v>
      </c>
    </row>
    <row r="4173" spans="1:8" x14ac:dyDescent="0.35">
      <c r="A4173">
        <v>4172</v>
      </c>
      <c r="B4173">
        <v>15171</v>
      </c>
      <c r="C4173" s="4" t="s">
        <v>294</v>
      </c>
      <c r="D4173">
        <v>80000</v>
      </c>
      <c r="E4173" t="str" cm="1">
        <f t="array" ref="E4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73">
        <v>2</v>
      </c>
      <c r="G4173" s="4" t="s">
        <v>296</v>
      </c>
      <c r="H4173" s="4" t="s">
        <v>293</v>
      </c>
    </row>
    <row r="4174" spans="1:8" x14ac:dyDescent="0.35">
      <c r="A4174">
        <v>4173</v>
      </c>
      <c r="B4174">
        <v>15172</v>
      </c>
      <c r="C4174" s="4" t="s">
        <v>294</v>
      </c>
      <c r="D4174">
        <v>30000</v>
      </c>
      <c r="E4174" t="str" cm="1">
        <f t="array" ref="E4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174">
        <v>0</v>
      </c>
      <c r="G4174" s="4" t="s">
        <v>296</v>
      </c>
      <c r="H4174" s="4" t="s">
        <v>293</v>
      </c>
    </row>
    <row r="4175" spans="1:8" x14ac:dyDescent="0.35">
      <c r="A4175">
        <v>4174</v>
      </c>
      <c r="B4175">
        <v>15173</v>
      </c>
      <c r="C4175" s="4" t="s">
        <v>294</v>
      </c>
      <c r="D4175">
        <v>30000</v>
      </c>
      <c r="E4175" t="str" cm="1">
        <f t="array" ref="E4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175">
        <v>0</v>
      </c>
      <c r="G4175" s="4" t="s">
        <v>296</v>
      </c>
      <c r="H4175" s="4" t="s">
        <v>293</v>
      </c>
    </row>
    <row r="4176" spans="1:8" x14ac:dyDescent="0.35">
      <c r="A4176">
        <v>4175</v>
      </c>
      <c r="B4176">
        <v>15174</v>
      </c>
      <c r="C4176" s="4" t="s">
        <v>294</v>
      </c>
      <c r="D4176">
        <v>30000</v>
      </c>
      <c r="E4176" t="str" cm="1">
        <f t="array" ref="E4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176">
        <v>0</v>
      </c>
      <c r="G4176" s="4" t="s">
        <v>297</v>
      </c>
      <c r="H4176" s="4" t="s">
        <v>293</v>
      </c>
    </row>
    <row r="4177" spans="1:8" x14ac:dyDescent="0.35">
      <c r="A4177">
        <v>4176</v>
      </c>
      <c r="B4177">
        <v>15175</v>
      </c>
      <c r="C4177" s="4" t="s">
        <v>294</v>
      </c>
      <c r="D4177">
        <v>70000</v>
      </c>
      <c r="E4177" t="str" cm="1">
        <f t="array" ref="E4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77">
        <v>0</v>
      </c>
      <c r="G4177" s="4" t="s">
        <v>296</v>
      </c>
      <c r="H4177" s="4" t="s">
        <v>293</v>
      </c>
    </row>
    <row r="4178" spans="1:8" x14ac:dyDescent="0.35">
      <c r="A4178">
        <v>4177</v>
      </c>
      <c r="B4178">
        <v>15176</v>
      </c>
      <c r="C4178" s="4" t="s">
        <v>15</v>
      </c>
      <c r="D4178">
        <v>70000</v>
      </c>
      <c r="E4178" t="str" cm="1">
        <f t="array" ref="E4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78">
        <v>0</v>
      </c>
      <c r="G4178" s="4" t="s">
        <v>296</v>
      </c>
      <c r="H4178" s="4" t="s">
        <v>293</v>
      </c>
    </row>
    <row r="4179" spans="1:8" x14ac:dyDescent="0.35">
      <c r="A4179">
        <v>4178</v>
      </c>
      <c r="B4179">
        <v>15177</v>
      </c>
      <c r="C4179" s="4" t="s">
        <v>294</v>
      </c>
      <c r="D4179">
        <v>70000</v>
      </c>
      <c r="E4179" t="str" cm="1">
        <f t="array" ref="E4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79">
        <v>0</v>
      </c>
      <c r="G4179" s="4" t="s">
        <v>296</v>
      </c>
      <c r="H4179" s="4" t="s">
        <v>295</v>
      </c>
    </row>
    <row r="4180" spans="1:8" x14ac:dyDescent="0.35">
      <c r="A4180">
        <v>4179</v>
      </c>
      <c r="B4180">
        <v>15178</v>
      </c>
      <c r="C4180" s="4" t="s">
        <v>15</v>
      </c>
      <c r="D4180">
        <v>80000</v>
      </c>
      <c r="E4180" t="str" cm="1">
        <f t="array" ref="E4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80">
        <v>2</v>
      </c>
      <c r="G4180" s="4" t="s">
        <v>297</v>
      </c>
      <c r="H4180" s="4" t="s">
        <v>293</v>
      </c>
    </row>
    <row r="4181" spans="1:8" x14ac:dyDescent="0.35">
      <c r="A4181">
        <v>4180</v>
      </c>
      <c r="B4181">
        <v>15179</v>
      </c>
      <c r="C4181" s="4" t="s">
        <v>294</v>
      </c>
      <c r="D4181">
        <v>70000</v>
      </c>
      <c r="E4181" t="str" cm="1">
        <f t="array" ref="E4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81">
        <v>2</v>
      </c>
      <c r="G4181" s="4" t="s">
        <v>297</v>
      </c>
      <c r="H4181" s="4" t="s">
        <v>295</v>
      </c>
    </row>
    <row r="4182" spans="1:8" x14ac:dyDescent="0.35">
      <c r="A4182">
        <v>4181</v>
      </c>
      <c r="B4182">
        <v>15180</v>
      </c>
      <c r="C4182" s="4" t="s">
        <v>294</v>
      </c>
      <c r="D4182">
        <v>70000</v>
      </c>
      <c r="E4182" t="str" cm="1">
        <f t="array" ref="E4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82">
        <v>2</v>
      </c>
      <c r="G4182" s="4" t="s">
        <v>297</v>
      </c>
      <c r="H4182" s="4" t="s">
        <v>293</v>
      </c>
    </row>
    <row r="4183" spans="1:8" x14ac:dyDescent="0.35">
      <c r="A4183">
        <v>4182</v>
      </c>
      <c r="B4183">
        <v>15181</v>
      </c>
      <c r="C4183" s="4" t="s">
        <v>294</v>
      </c>
      <c r="D4183">
        <v>70000</v>
      </c>
      <c r="E4183" t="str" cm="1">
        <f t="array" ref="E4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83">
        <v>2</v>
      </c>
      <c r="G4183" s="4" t="s">
        <v>297</v>
      </c>
      <c r="H4183" s="4" t="s">
        <v>293</v>
      </c>
    </row>
    <row r="4184" spans="1:8" x14ac:dyDescent="0.35">
      <c r="A4184">
        <v>4183</v>
      </c>
      <c r="B4184">
        <v>15182</v>
      </c>
      <c r="C4184" s="4" t="s">
        <v>294</v>
      </c>
      <c r="D4184">
        <v>70000</v>
      </c>
      <c r="E4184" t="str" cm="1">
        <f t="array" ref="E4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84">
        <v>2</v>
      </c>
      <c r="G4184" s="4" t="s">
        <v>297</v>
      </c>
      <c r="H4184" s="4" t="s">
        <v>293</v>
      </c>
    </row>
    <row r="4185" spans="1:8" x14ac:dyDescent="0.35">
      <c r="A4185">
        <v>4184</v>
      </c>
      <c r="B4185">
        <v>15183</v>
      </c>
      <c r="C4185" s="4" t="s">
        <v>294</v>
      </c>
      <c r="D4185">
        <v>70000</v>
      </c>
      <c r="E4185" t="str" cm="1">
        <f t="array" ref="E4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85">
        <v>2</v>
      </c>
      <c r="G4185" s="4" t="s">
        <v>297</v>
      </c>
      <c r="H4185" s="4" t="s">
        <v>295</v>
      </c>
    </row>
    <row r="4186" spans="1:8" x14ac:dyDescent="0.35">
      <c r="A4186">
        <v>4185</v>
      </c>
      <c r="B4186">
        <v>15184</v>
      </c>
      <c r="C4186" s="4" t="s">
        <v>294</v>
      </c>
      <c r="D4186">
        <v>130000</v>
      </c>
      <c r="E4186" t="str" cm="1">
        <f t="array" ref="E4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86">
        <v>0</v>
      </c>
      <c r="G4186" s="4" t="s">
        <v>299</v>
      </c>
      <c r="H4186" s="4" t="s">
        <v>293</v>
      </c>
    </row>
    <row r="4187" spans="1:8" x14ac:dyDescent="0.35">
      <c r="A4187">
        <v>4186</v>
      </c>
      <c r="B4187">
        <v>15185</v>
      </c>
      <c r="C4187" s="4" t="s">
        <v>15</v>
      </c>
      <c r="D4187">
        <v>130000</v>
      </c>
      <c r="E4187" t="str" cm="1">
        <f t="array" ref="E4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87">
        <v>0</v>
      </c>
      <c r="G4187" s="4" t="s">
        <v>299</v>
      </c>
      <c r="H4187" s="4" t="s">
        <v>293</v>
      </c>
    </row>
    <row r="4188" spans="1:8" x14ac:dyDescent="0.35">
      <c r="A4188">
        <v>4187</v>
      </c>
      <c r="B4188">
        <v>15186</v>
      </c>
      <c r="C4188" s="4" t="s">
        <v>15</v>
      </c>
      <c r="D4188">
        <v>130000</v>
      </c>
      <c r="E4188" t="str" cm="1">
        <f t="array" ref="E4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88">
        <v>0</v>
      </c>
      <c r="G4188" s="4" t="s">
        <v>299</v>
      </c>
      <c r="H4188" s="4" t="s">
        <v>293</v>
      </c>
    </row>
    <row r="4189" spans="1:8" x14ac:dyDescent="0.35">
      <c r="A4189">
        <v>4188</v>
      </c>
      <c r="B4189">
        <v>15187</v>
      </c>
      <c r="C4189" s="4" t="s">
        <v>294</v>
      </c>
      <c r="D4189">
        <v>80000</v>
      </c>
      <c r="E4189" t="str" cm="1">
        <f t="array" ref="E4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89">
        <v>0</v>
      </c>
      <c r="G4189" s="4" t="s">
        <v>292</v>
      </c>
      <c r="H4189" s="4" t="s">
        <v>295</v>
      </c>
    </row>
    <row r="4190" spans="1:8" x14ac:dyDescent="0.35">
      <c r="A4190">
        <v>4189</v>
      </c>
      <c r="B4190">
        <v>15188</v>
      </c>
      <c r="C4190" s="4" t="s">
        <v>294</v>
      </c>
      <c r="D4190">
        <v>60000</v>
      </c>
      <c r="E4190" t="str" cm="1">
        <f t="array" ref="E4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90">
        <v>0</v>
      </c>
      <c r="G4190" s="4" t="s">
        <v>296</v>
      </c>
      <c r="H4190" s="4" t="s">
        <v>293</v>
      </c>
    </row>
    <row r="4191" spans="1:8" x14ac:dyDescent="0.35">
      <c r="A4191">
        <v>4190</v>
      </c>
      <c r="B4191">
        <v>15189</v>
      </c>
      <c r="C4191" s="4" t="s">
        <v>15</v>
      </c>
      <c r="D4191">
        <v>60000</v>
      </c>
      <c r="E4191" t="str" cm="1">
        <f t="array" ref="E4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91">
        <v>0</v>
      </c>
      <c r="G4191" s="4" t="s">
        <v>296</v>
      </c>
      <c r="H4191" s="4" t="s">
        <v>293</v>
      </c>
    </row>
    <row r="4192" spans="1:8" x14ac:dyDescent="0.35">
      <c r="A4192">
        <v>4191</v>
      </c>
      <c r="B4192">
        <v>15190</v>
      </c>
      <c r="C4192" s="4" t="s">
        <v>294</v>
      </c>
      <c r="D4192">
        <v>60000</v>
      </c>
      <c r="E4192" t="str" cm="1">
        <f t="array" ref="E4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92">
        <v>0</v>
      </c>
      <c r="G4192" s="4" t="s">
        <v>296</v>
      </c>
      <c r="H4192" s="4" t="s">
        <v>295</v>
      </c>
    </row>
    <row r="4193" spans="1:8" x14ac:dyDescent="0.35">
      <c r="A4193">
        <v>4192</v>
      </c>
      <c r="B4193">
        <v>15191</v>
      </c>
      <c r="C4193" s="4" t="s">
        <v>294</v>
      </c>
      <c r="D4193">
        <v>60000</v>
      </c>
      <c r="E4193" t="str" cm="1">
        <f t="array" ref="E4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93">
        <v>0</v>
      </c>
      <c r="G4193" s="4" t="s">
        <v>297</v>
      </c>
      <c r="H4193" s="4" t="s">
        <v>295</v>
      </c>
    </row>
    <row r="4194" spans="1:8" x14ac:dyDescent="0.35">
      <c r="A4194">
        <v>4193</v>
      </c>
      <c r="B4194">
        <v>15192</v>
      </c>
      <c r="C4194" s="4" t="s">
        <v>294</v>
      </c>
      <c r="D4194">
        <v>130000</v>
      </c>
      <c r="E4194" t="str" cm="1">
        <f t="array" ref="E4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194">
        <v>0</v>
      </c>
      <c r="G4194" s="4" t="s">
        <v>299</v>
      </c>
      <c r="H4194" s="4" t="s">
        <v>295</v>
      </c>
    </row>
    <row r="4195" spans="1:8" x14ac:dyDescent="0.35">
      <c r="A4195">
        <v>4194</v>
      </c>
      <c r="B4195">
        <v>15193</v>
      </c>
      <c r="C4195" s="4" t="s">
        <v>294</v>
      </c>
      <c r="D4195">
        <v>120000</v>
      </c>
      <c r="E4195" t="str" cm="1">
        <f t="array" ref="E4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95">
        <v>2</v>
      </c>
      <c r="G4195" s="4" t="s">
        <v>292</v>
      </c>
      <c r="H4195" s="4" t="s">
        <v>293</v>
      </c>
    </row>
    <row r="4196" spans="1:8" x14ac:dyDescent="0.35">
      <c r="A4196">
        <v>4195</v>
      </c>
      <c r="B4196">
        <v>15194</v>
      </c>
      <c r="C4196" s="4" t="s">
        <v>294</v>
      </c>
      <c r="D4196">
        <v>120000</v>
      </c>
      <c r="E4196" t="str" cm="1">
        <f t="array" ref="E4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96">
        <v>2</v>
      </c>
      <c r="G4196" s="4" t="s">
        <v>292</v>
      </c>
      <c r="H4196" s="4" t="s">
        <v>295</v>
      </c>
    </row>
    <row r="4197" spans="1:8" x14ac:dyDescent="0.35">
      <c r="A4197">
        <v>4196</v>
      </c>
      <c r="B4197">
        <v>15195</v>
      </c>
      <c r="C4197" s="4" t="s">
        <v>294</v>
      </c>
      <c r="D4197">
        <v>120000</v>
      </c>
      <c r="E4197" t="str" cm="1">
        <f t="array" ref="E4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97">
        <v>2</v>
      </c>
      <c r="G4197" s="4" t="s">
        <v>292</v>
      </c>
      <c r="H4197" s="4" t="s">
        <v>293</v>
      </c>
    </row>
    <row r="4198" spans="1:8" x14ac:dyDescent="0.35">
      <c r="A4198">
        <v>4197</v>
      </c>
      <c r="B4198">
        <v>15196</v>
      </c>
      <c r="C4198" s="4" t="s">
        <v>294</v>
      </c>
      <c r="D4198">
        <v>120000</v>
      </c>
      <c r="E4198" t="str" cm="1">
        <f t="array" ref="E4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98">
        <v>2</v>
      </c>
      <c r="G4198" s="4" t="s">
        <v>292</v>
      </c>
      <c r="H4198" s="4" t="s">
        <v>293</v>
      </c>
    </row>
    <row r="4199" spans="1:8" x14ac:dyDescent="0.35">
      <c r="A4199">
        <v>4198</v>
      </c>
      <c r="B4199">
        <v>15197</v>
      </c>
      <c r="C4199" s="4" t="s">
        <v>15</v>
      </c>
      <c r="D4199">
        <v>60000</v>
      </c>
      <c r="E4199" t="str" cm="1">
        <f t="array" ref="E4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99">
        <v>2</v>
      </c>
      <c r="G4199" s="4" t="s">
        <v>297</v>
      </c>
      <c r="H4199" s="4" t="s">
        <v>295</v>
      </c>
    </row>
    <row r="4200" spans="1:8" x14ac:dyDescent="0.35">
      <c r="A4200">
        <v>4199</v>
      </c>
      <c r="B4200">
        <v>15198</v>
      </c>
      <c r="C4200" s="4" t="s">
        <v>15</v>
      </c>
      <c r="D4200">
        <v>60000</v>
      </c>
      <c r="E4200" t="str" cm="1">
        <f t="array" ref="E4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00">
        <v>2</v>
      </c>
      <c r="G4200" s="4" t="s">
        <v>297</v>
      </c>
      <c r="H4200" s="4" t="s">
        <v>295</v>
      </c>
    </row>
    <row r="4201" spans="1:8" x14ac:dyDescent="0.35">
      <c r="A4201">
        <v>4200</v>
      </c>
      <c r="B4201">
        <v>15199</v>
      </c>
      <c r="C4201" s="4" t="s">
        <v>15</v>
      </c>
      <c r="D4201">
        <v>70000</v>
      </c>
      <c r="E4201" t="str" cm="1">
        <f t="array" ref="E4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01">
        <v>3</v>
      </c>
      <c r="G4201" s="4" t="s">
        <v>296</v>
      </c>
      <c r="H4201" s="4" t="s">
        <v>293</v>
      </c>
    </row>
    <row r="4202" spans="1:8" x14ac:dyDescent="0.35">
      <c r="A4202">
        <v>4201</v>
      </c>
      <c r="B4202">
        <v>15200</v>
      </c>
      <c r="C4202" s="4" t="s">
        <v>15</v>
      </c>
      <c r="D4202">
        <v>70000</v>
      </c>
      <c r="E4202" t="str" cm="1">
        <f t="array" ref="E4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02">
        <v>3</v>
      </c>
      <c r="G4202" s="4" t="s">
        <v>296</v>
      </c>
      <c r="H4202" s="4" t="s">
        <v>293</v>
      </c>
    </row>
    <row r="4203" spans="1:8" x14ac:dyDescent="0.35">
      <c r="A4203">
        <v>4202</v>
      </c>
      <c r="B4203">
        <v>15201</v>
      </c>
      <c r="C4203" s="4" t="s">
        <v>294</v>
      </c>
      <c r="D4203">
        <v>90000</v>
      </c>
      <c r="E4203" t="str" cm="1">
        <f t="array" ref="E4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03">
        <v>2</v>
      </c>
      <c r="G4203" s="4" t="s">
        <v>296</v>
      </c>
      <c r="H4203" s="4" t="s">
        <v>293</v>
      </c>
    </row>
    <row r="4204" spans="1:8" x14ac:dyDescent="0.35">
      <c r="A4204">
        <v>4203</v>
      </c>
      <c r="B4204">
        <v>15202</v>
      </c>
      <c r="C4204" s="4" t="s">
        <v>15</v>
      </c>
      <c r="D4204">
        <v>90000</v>
      </c>
      <c r="E4204" t="str" cm="1">
        <f t="array" ref="E4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04">
        <v>2</v>
      </c>
      <c r="G4204" s="4" t="s">
        <v>296</v>
      </c>
      <c r="H4204" s="4" t="s">
        <v>293</v>
      </c>
    </row>
    <row r="4205" spans="1:8" x14ac:dyDescent="0.35">
      <c r="A4205">
        <v>4204</v>
      </c>
      <c r="B4205">
        <v>15203</v>
      </c>
      <c r="C4205" s="4" t="s">
        <v>15</v>
      </c>
      <c r="D4205">
        <v>90000</v>
      </c>
      <c r="E4205" t="str" cm="1">
        <f t="array" ref="E4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05">
        <v>2</v>
      </c>
      <c r="G4205" s="4" t="s">
        <v>296</v>
      </c>
      <c r="H4205" s="4" t="s">
        <v>293</v>
      </c>
    </row>
    <row r="4206" spans="1:8" x14ac:dyDescent="0.35">
      <c r="A4206">
        <v>4205</v>
      </c>
      <c r="B4206">
        <v>15204</v>
      </c>
      <c r="C4206" s="4" t="s">
        <v>15</v>
      </c>
      <c r="D4206">
        <v>90000</v>
      </c>
      <c r="E4206" t="str" cm="1">
        <f t="array" ref="E4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06">
        <v>4</v>
      </c>
      <c r="G4206" s="4" t="s">
        <v>292</v>
      </c>
      <c r="H4206" s="4" t="s">
        <v>293</v>
      </c>
    </row>
    <row r="4207" spans="1:8" x14ac:dyDescent="0.35">
      <c r="A4207">
        <v>4206</v>
      </c>
      <c r="B4207">
        <v>15205</v>
      </c>
      <c r="C4207" s="4" t="s">
        <v>294</v>
      </c>
      <c r="D4207">
        <v>90000</v>
      </c>
      <c r="E4207" t="str" cm="1">
        <f t="array" ref="E4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07">
        <v>4</v>
      </c>
      <c r="G4207" s="4" t="s">
        <v>292</v>
      </c>
      <c r="H4207" s="4" t="s">
        <v>293</v>
      </c>
    </row>
    <row r="4208" spans="1:8" x14ac:dyDescent="0.35">
      <c r="A4208">
        <v>4207</v>
      </c>
      <c r="B4208">
        <v>15206</v>
      </c>
      <c r="C4208" s="4" t="s">
        <v>15</v>
      </c>
      <c r="D4208">
        <v>90000</v>
      </c>
      <c r="E4208" t="str" cm="1">
        <f t="array" ref="E4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08">
        <v>4</v>
      </c>
      <c r="G4208" s="4" t="s">
        <v>292</v>
      </c>
      <c r="H4208" s="4" t="s">
        <v>295</v>
      </c>
    </row>
    <row r="4209" spans="1:8" x14ac:dyDescent="0.35">
      <c r="A4209">
        <v>4208</v>
      </c>
      <c r="B4209">
        <v>15207</v>
      </c>
      <c r="C4209" s="4" t="s">
        <v>294</v>
      </c>
      <c r="D4209">
        <v>100000</v>
      </c>
      <c r="E4209" t="str" cm="1">
        <f t="array" ref="E4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09">
        <v>0</v>
      </c>
      <c r="G4209" s="4" t="s">
        <v>299</v>
      </c>
      <c r="H4209" s="4" t="s">
        <v>293</v>
      </c>
    </row>
    <row r="4210" spans="1:8" x14ac:dyDescent="0.35">
      <c r="A4210">
        <v>4209</v>
      </c>
      <c r="B4210">
        <v>15208</v>
      </c>
      <c r="C4210" s="4" t="s">
        <v>15</v>
      </c>
      <c r="D4210">
        <v>60000</v>
      </c>
      <c r="E4210" t="str" cm="1">
        <f t="array" ref="E4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10">
        <v>1</v>
      </c>
      <c r="G4210" s="4" t="s">
        <v>292</v>
      </c>
      <c r="H4210" s="4" t="s">
        <v>293</v>
      </c>
    </row>
    <row r="4211" spans="1:8" x14ac:dyDescent="0.35">
      <c r="A4211">
        <v>4210</v>
      </c>
      <c r="B4211">
        <v>15209</v>
      </c>
      <c r="C4211" s="4" t="s">
        <v>15</v>
      </c>
      <c r="D4211">
        <v>60000</v>
      </c>
      <c r="E4211" t="str" cm="1">
        <f t="array" ref="E4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11">
        <v>1</v>
      </c>
      <c r="G4211" s="4" t="s">
        <v>292</v>
      </c>
      <c r="H4211" s="4" t="s">
        <v>293</v>
      </c>
    </row>
    <row r="4212" spans="1:8" x14ac:dyDescent="0.35">
      <c r="A4212">
        <v>4211</v>
      </c>
      <c r="B4212">
        <v>15210</v>
      </c>
      <c r="C4212" s="4" t="s">
        <v>294</v>
      </c>
      <c r="D4212">
        <v>60000</v>
      </c>
      <c r="E4212" t="str" cm="1">
        <f t="array" ref="E4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12">
        <v>1</v>
      </c>
      <c r="G4212" s="4" t="s">
        <v>292</v>
      </c>
      <c r="H4212" s="4" t="s">
        <v>293</v>
      </c>
    </row>
    <row r="4213" spans="1:8" x14ac:dyDescent="0.35">
      <c r="A4213">
        <v>4212</v>
      </c>
      <c r="B4213">
        <v>15211</v>
      </c>
      <c r="C4213" s="4" t="s">
        <v>294</v>
      </c>
      <c r="D4213">
        <v>60000</v>
      </c>
      <c r="E4213" t="str" cm="1">
        <f t="array" ref="E4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13">
        <v>1</v>
      </c>
      <c r="G4213" s="4" t="s">
        <v>296</v>
      </c>
      <c r="H4213" s="4" t="s">
        <v>295</v>
      </c>
    </row>
    <row r="4214" spans="1:8" x14ac:dyDescent="0.35">
      <c r="A4214">
        <v>4213</v>
      </c>
      <c r="B4214">
        <v>15212</v>
      </c>
      <c r="C4214" s="4" t="s">
        <v>15</v>
      </c>
      <c r="D4214">
        <v>60000</v>
      </c>
      <c r="E4214" t="str" cm="1">
        <f t="array" ref="E4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14">
        <v>1</v>
      </c>
      <c r="G4214" s="4" t="s">
        <v>292</v>
      </c>
      <c r="H4214" s="4" t="s">
        <v>293</v>
      </c>
    </row>
    <row r="4215" spans="1:8" x14ac:dyDescent="0.35">
      <c r="A4215">
        <v>4214</v>
      </c>
      <c r="B4215">
        <v>15213</v>
      </c>
      <c r="C4215" s="4" t="s">
        <v>15</v>
      </c>
      <c r="D4215">
        <v>60000</v>
      </c>
      <c r="E4215" t="str" cm="1">
        <f t="array" ref="E4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15">
        <v>1</v>
      </c>
      <c r="G4215" s="4" t="s">
        <v>296</v>
      </c>
      <c r="H4215" s="4" t="s">
        <v>293</v>
      </c>
    </row>
    <row r="4216" spans="1:8" x14ac:dyDescent="0.35">
      <c r="A4216">
        <v>4215</v>
      </c>
      <c r="B4216">
        <v>15214</v>
      </c>
      <c r="C4216" s="4" t="s">
        <v>294</v>
      </c>
      <c r="D4216">
        <v>100000</v>
      </c>
      <c r="E4216" t="str" cm="1">
        <f t="array" ref="E4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16">
        <v>0</v>
      </c>
      <c r="G4216" s="4" t="s">
        <v>299</v>
      </c>
      <c r="H4216" s="4" t="s">
        <v>295</v>
      </c>
    </row>
    <row r="4217" spans="1:8" x14ac:dyDescent="0.35">
      <c r="A4217">
        <v>4216</v>
      </c>
      <c r="B4217">
        <v>15215</v>
      </c>
      <c r="C4217" s="4" t="s">
        <v>294</v>
      </c>
      <c r="D4217">
        <v>100000</v>
      </c>
      <c r="E4217" t="str" cm="1">
        <f t="array" ref="E4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17">
        <v>0</v>
      </c>
      <c r="G4217" s="4" t="s">
        <v>299</v>
      </c>
      <c r="H4217" s="4" t="s">
        <v>295</v>
      </c>
    </row>
    <row r="4218" spans="1:8" x14ac:dyDescent="0.35">
      <c r="A4218">
        <v>4217</v>
      </c>
      <c r="B4218">
        <v>15216</v>
      </c>
      <c r="C4218" s="4" t="s">
        <v>15</v>
      </c>
      <c r="D4218">
        <v>60000</v>
      </c>
      <c r="E4218" t="str" cm="1">
        <f t="array" ref="E4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18">
        <v>1</v>
      </c>
      <c r="G4218" s="4" t="s">
        <v>296</v>
      </c>
      <c r="H4218" s="4" t="s">
        <v>293</v>
      </c>
    </row>
    <row r="4219" spans="1:8" x14ac:dyDescent="0.35">
      <c r="A4219">
        <v>4218</v>
      </c>
      <c r="B4219">
        <v>15217</v>
      </c>
      <c r="C4219" s="4" t="s">
        <v>294</v>
      </c>
      <c r="D4219">
        <v>60000</v>
      </c>
      <c r="E4219" t="str" cm="1">
        <f t="array" ref="E4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19">
        <v>1</v>
      </c>
      <c r="G4219" s="4" t="s">
        <v>296</v>
      </c>
      <c r="H4219" s="4" t="s">
        <v>293</v>
      </c>
    </row>
    <row r="4220" spans="1:8" x14ac:dyDescent="0.35">
      <c r="A4220">
        <v>4219</v>
      </c>
      <c r="B4220">
        <v>15218</v>
      </c>
      <c r="C4220" s="4" t="s">
        <v>294</v>
      </c>
      <c r="D4220">
        <v>70000</v>
      </c>
      <c r="E4220" t="str" cm="1">
        <f t="array" ref="E4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20">
        <v>0</v>
      </c>
      <c r="G4220" s="4" t="s">
        <v>292</v>
      </c>
      <c r="H4220" s="4" t="s">
        <v>293</v>
      </c>
    </row>
    <row r="4221" spans="1:8" x14ac:dyDescent="0.35">
      <c r="A4221">
        <v>4220</v>
      </c>
      <c r="B4221">
        <v>15219</v>
      </c>
      <c r="C4221" s="4" t="s">
        <v>294</v>
      </c>
      <c r="D4221">
        <v>70000</v>
      </c>
      <c r="E4221" t="str" cm="1">
        <f t="array" ref="E4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21">
        <v>0</v>
      </c>
      <c r="G4221" s="4" t="s">
        <v>292</v>
      </c>
      <c r="H4221" s="4" t="s">
        <v>295</v>
      </c>
    </row>
    <row r="4222" spans="1:8" x14ac:dyDescent="0.35">
      <c r="A4222">
        <v>4221</v>
      </c>
      <c r="B4222">
        <v>15220</v>
      </c>
      <c r="C4222" s="4" t="s">
        <v>294</v>
      </c>
      <c r="D4222">
        <v>70000</v>
      </c>
      <c r="E4222" t="str" cm="1">
        <f t="array" ref="E4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22">
        <v>0</v>
      </c>
      <c r="G4222" s="4" t="s">
        <v>292</v>
      </c>
      <c r="H4222" s="4" t="s">
        <v>295</v>
      </c>
    </row>
    <row r="4223" spans="1:8" x14ac:dyDescent="0.35">
      <c r="A4223">
        <v>4222</v>
      </c>
      <c r="B4223">
        <v>15221</v>
      </c>
      <c r="C4223" s="4" t="s">
        <v>294</v>
      </c>
      <c r="D4223">
        <v>70000</v>
      </c>
      <c r="E4223" t="str" cm="1">
        <f t="array" ref="E4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23">
        <v>0</v>
      </c>
      <c r="G4223" s="4" t="s">
        <v>292</v>
      </c>
      <c r="H4223" s="4" t="s">
        <v>295</v>
      </c>
    </row>
    <row r="4224" spans="1:8" x14ac:dyDescent="0.35">
      <c r="A4224">
        <v>4223</v>
      </c>
      <c r="B4224">
        <v>15222</v>
      </c>
      <c r="C4224" s="4" t="s">
        <v>15</v>
      </c>
      <c r="D4224">
        <v>70000</v>
      </c>
      <c r="E4224" t="str" cm="1">
        <f t="array" ref="E4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24">
        <v>0</v>
      </c>
      <c r="G4224" s="4" t="s">
        <v>292</v>
      </c>
      <c r="H4224" s="4" t="s">
        <v>295</v>
      </c>
    </row>
    <row r="4225" spans="1:8" x14ac:dyDescent="0.35">
      <c r="A4225">
        <v>4224</v>
      </c>
      <c r="B4225">
        <v>15223</v>
      </c>
      <c r="C4225" s="4" t="s">
        <v>294</v>
      </c>
      <c r="D4225">
        <v>70000</v>
      </c>
      <c r="E4225" t="str" cm="1">
        <f t="array" ref="E4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25">
        <v>0</v>
      </c>
      <c r="G4225" s="4" t="s">
        <v>292</v>
      </c>
      <c r="H4225" s="4" t="s">
        <v>293</v>
      </c>
    </row>
    <row r="4226" spans="1:8" x14ac:dyDescent="0.35">
      <c r="A4226">
        <v>4225</v>
      </c>
      <c r="B4226">
        <v>15224</v>
      </c>
      <c r="C4226" s="4" t="s">
        <v>294</v>
      </c>
      <c r="D4226">
        <v>70000</v>
      </c>
      <c r="E4226" t="str" cm="1">
        <f t="array" ref="E4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26">
        <v>0</v>
      </c>
      <c r="G4226" s="4" t="s">
        <v>292</v>
      </c>
      <c r="H4226" s="4" t="s">
        <v>295</v>
      </c>
    </row>
    <row r="4227" spans="1:8" x14ac:dyDescent="0.35">
      <c r="A4227">
        <v>4226</v>
      </c>
      <c r="B4227">
        <v>15225</v>
      </c>
      <c r="C4227" s="4" t="s">
        <v>15</v>
      </c>
      <c r="D4227">
        <v>90000</v>
      </c>
      <c r="E4227" t="str" cm="1">
        <f t="array" ref="E4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27">
        <v>1</v>
      </c>
      <c r="G4227" s="4" t="s">
        <v>292</v>
      </c>
      <c r="H4227" s="4" t="s">
        <v>293</v>
      </c>
    </row>
    <row r="4228" spans="1:8" x14ac:dyDescent="0.35">
      <c r="A4228">
        <v>4227</v>
      </c>
      <c r="B4228">
        <v>15226</v>
      </c>
      <c r="C4228" s="4" t="s">
        <v>294</v>
      </c>
      <c r="D4228">
        <v>70000</v>
      </c>
      <c r="E4228" t="str" cm="1">
        <f t="array" ref="E4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28">
        <v>0</v>
      </c>
      <c r="G4228" s="4" t="s">
        <v>292</v>
      </c>
      <c r="H4228" s="4" t="s">
        <v>295</v>
      </c>
    </row>
    <row r="4229" spans="1:8" x14ac:dyDescent="0.35">
      <c r="A4229">
        <v>4228</v>
      </c>
      <c r="B4229">
        <v>15227</v>
      </c>
      <c r="C4229" s="4" t="s">
        <v>294</v>
      </c>
      <c r="D4229">
        <v>70000</v>
      </c>
      <c r="E4229" t="str" cm="1">
        <f t="array" ref="E4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29">
        <v>0</v>
      </c>
      <c r="G4229" s="4" t="s">
        <v>292</v>
      </c>
      <c r="H4229" s="4" t="s">
        <v>293</v>
      </c>
    </row>
    <row r="4230" spans="1:8" x14ac:dyDescent="0.35">
      <c r="A4230">
        <v>4229</v>
      </c>
      <c r="B4230">
        <v>15228</v>
      </c>
      <c r="C4230" s="4" t="s">
        <v>15</v>
      </c>
      <c r="D4230">
        <v>70000</v>
      </c>
      <c r="E4230" t="str" cm="1">
        <f t="array" ref="E4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30">
        <v>0</v>
      </c>
      <c r="G4230" s="4" t="s">
        <v>292</v>
      </c>
      <c r="H4230" s="4" t="s">
        <v>295</v>
      </c>
    </row>
    <row r="4231" spans="1:8" x14ac:dyDescent="0.35">
      <c r="A4231">
        <v>4230</v>
      </c>
      <c r="B4231">
        <v>15229</v>
      </c>
      <c r="C4231" s="4" t="s">
        <v>15</v>
      </c>
      <c r="D4231">
        <v>60000</v>
      </c>
      <c r="E4231" t="str" cm="1">
        <f t="array" ref="E4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31">
        <v>1</v>
      </c>
      <c r="G4231" s="4" t="s">
        <v>296</v>
      </c>
      <c r="H4231" s="4" t="s">
        <v>293</v>
      </c>
    </row>
    <row r="4232" spans="1:8" x14ac:dyDescent="0.35">
      <c r="A4232">
        <v>4231</v>
      </c>
      <c r="B4232">
        <v>15230</v>
      </c>
      <c r="C4232" s="4" t="s">
        <v>15</v>
      </c>
      <c r="D4232">
        <v>70000</v>
      </c>
      <c r="E4232" t="str" cm="1">
        <f t="array" ref="E4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32">
        <v>5</v>
      </c>
      <c r="G4232" s="4" t="s">
        <v>292</v>
      </c>
      <c r="H4232" s="4" t="s">
        <v>293</v>
      </c>
    </row>
    <row r="4233" spans="1:8" x14ac:dyDescent="0.35">
      <c r="A4233">
        <v>4232</v>
      </c>
      <c r="B4233">
        <v>15231</v>
      </c>
      <c r="C4233" s="4" t="s">
        <v>15</v>
      </c>
      <c r="D4233">
        <v>70000</v>
      </c>
      <c r="E4233" t="str" cm="1">
        <f t="array" ref="E4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33">
        <v>5</v>
      </c>
      <c r="G4233" s="4" t="s">
        <v>296</v>
      </c>
      <c r="H4233" s="4" t="s">
        <v>295</v>
      </c>
    </row>
    <row r="4234" spans="1:8" x14ac:dyDescent="0.35">
      <c r="A4234">
        <v>4233</v>
      </c>
      <c r="B4234">
        <v>15232</v>
      </c>
      <c r="C4234" s="4" t="s">
        <v>294</v>
      </c>
      <c r="D4234">
        <v>60000</v>
      </c>
      <c r="E4234" t="str" cm="1">
        <f t="array" ref="E4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34">
        <v>1</v>
      </c>
      <c r="G4234" s="4" t="s">
        <v>296</v>
      </c>
      <c r="H4234" s="4" t="s">
        <v>293</v>
      </c>
    </row>
    <row r="4235" spans="1:8" x14ac:dyDescent="0.35">
      <c r="A4235">
        <v>4234</v>
      </c>
      <c r="B4235">
        <v>15233</v>
      </c>
      <c r="C4235" s="4" t="s">
        <v>15</v>
      </c>
      <c r="D4235">
        <v>70000</v>
      </c>
      <c r="E4235" t="str" cm="1">
        <f t="array" ref="E4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35">
        <v>5</v>
      </c>
      <c r="G4235" s="4" t="s">
        <v>296</v>
      </c>
      <c r="H4235" s="4" t="s">
        <v>293</v>
      </c>
    </row>
    <row r="4236" spans="1:8" x14ac:dyDescent="0.35">
      <c r="A4236">
        <v>4235</v>
      </c>
      <c r="B4236">
        <v>15234</v>
      </c>
      <c r="C4236" s="4" t="s">
        <v>294</v>
      </c>
      <c r="D4236">
        <v>100000</v>
      </c>
      <c r="E4236" t="str" cm="1">
        <f t="array" ref="E4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36">
        <v>4</v>
      </c>
      <c r="G4236" s="4" t="s">
        <v>292</v>
      </c>
      <c r="H4236" s="4" t="s">
        <v>293</v>
      </c>
    </row>
    <row r="4237" spans="1:8" x14ac:dyDescent="0.35">
      <c r="A4237">
        <v>4236</v>
      </c>
      <c r="B4237">
        <v>15235</v>
      </c>
      <c r="C4237" s="4" t="s">
        <v>15</v>
      </c>
      <c r="D4237">
        <v>60000</v>
      </c>
      <c r="E4237" t="str" cm="1">
        <f t="array" ref="E4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37">
        <v>3</v>
      </c>
      <c r="G4237" s="4" t="s">
        <v>296</v>
      </c>
      <c r="H4237" s="4" t="s">
        <v>293</v>
      </c>
    </row>
    <row r="4238" spans="1:8" x14ac:dyDescent="0.35">
      <c r="A4238">
        <v>4237</v>
      </c>
      <c r="B4238">
        <v>15236</v>
      </c>
      <c r="C4238" s="4" t="s">
        <v>15</v>
      </c>
      <c r="D4238">
        <v>70000</v>
      </c>
      <c r="E4238" t="str" cm="1">
        <f t="array" ref="E4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38">
        <v>5</v>
      </c>
      <c r="G4238" s="4" t="s">
        <v>296</v>
      </c>
      <c r="H4238" s="4" t="s">
        <v>293</v>
      </c>
    </row>
    <row r="4239" spans="1:8" x14ac:dyDescent="0.35">
      <c r="A4239">
        <v>4238</v>
      </c>
      <c r="B4239">
        <v>15237</v>
      </c>
      <c r="C4239" s="4" t="s">
        <v>15</v>
      </c>
      <c r="D4239">
        <v>70000</v>
      </c>
      <c r="E4239" t="str" cm="1">
        <f t="array" ref="E4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39">
        <v>5</v>
      </c>
      <c r="G4239" s="4" t="s">
        <v>296</v>
      </c>
      <c r="H4239" s="4" t="s">
        <v>295</v>
      </c>
    </row>
    <row r="4240" spans="1:8" x14ac:dyDescent="0.35">
      <c r="A4240">
        <v>4239</v>
      </c>
      <c r="B4240">
        <v>15238</v>
      </c>
      <c r="C4240" s="4" t="s">
        <v>15</v>
      </c>
      <c r="D4240">
        <v>70000</v>
      </c>
      <c r="E4240" t="str" cm="1">
        <f t="array" ref="E4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40">
        <v>1</v>
      </c>
      <c r="G4240" s="4" t="s">
        <v>296</v>
      </c>
      <c r="H4240" s="4" t="s">
        <v>293</v>
      </c>
    </row>
    <row r="4241" spans="1:8" x14ac:dyDescent="0.35">
      <c r="A4241">
        <v>4240</v>
      </c>
      <c r="B4241">
        <v>15239</v>
      </c>
      <c r="C4241" s="4" t="s">
        <v>15</v>
      </c>
      <c r="D4241">
        <v>70000</v>
      </c>
      <c r="E4241" t="str" cm="1">
        <f t="array" ref="E4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41">
        <v>1</v>
      </c>
      <c r="G4241" s="4" t="s">
        <v>296</v>
      </c>
      <c r="H4241" s="4" t="s">
        <v>293</v>
      </c>
    </row>
    <row r="4242" spans="1:8" x14ac:dyDescent="0.35">
      <c r="A4242">
        <v>4241</v>
      </c>
      <c r="B4242">
        <v>15240</v>
      </c>
      <c r="C4242" s="4" t="s">
        <v>15</v>
      </c>
      <c r="D4242">
        <v>40000</v>
      </c>
      <c r="E4242" t="str" cm="1">
        <f t="array" ref="E4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42">
        <v>2</v>
      </c>
      <c r="G4242" s="4" t="s">
        <v>292</v>
      </c>
      <c r="H4242" s="4" t="s">
        <v>293</v>
      </c>
    </row>
    <row r="4243" spans="1:8" x14ac:dyDescent="0.35">
      <c r="A4243">
        <v>4242</v>
      </c>
      <c r="B4243">
        <v>15241</v>
      </c>
      <c r="C4243" s="4" t="s">
        <v>15</v>
      </c>
      <c r="D4243">
        <v>40000</v>
      </c>
      <c r="E4243" t="str" cm="1">
        <f t="array" ref="E4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43">
        <v>2</v>
      </c>
      <c r="G4243" s="4" t="s">
        <v>292</v>
      </c>
      <c r="H4243" s="4" t="s">
        <v>293</v>
      </c>
    </row>
    <row r="4244" spans="1:8" x14ac:dyDescent="0.35">
      <c r="A4244">
        <v>4243</v>
      </c>
      <c r="B4244">
        <v>15242</v>
      </c>
      <c r="C4244" s="4" t="s">
        <v>15</v>
      </c>
      <c r="D4244">
        <v>40000</v>
      </c>
      <c r="E4244" t="str" cm="1">
        <f t="array" ref="E4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44">
        <v>2</v>
      </c>
      <c r="G4244" s="4" t="s">
        <v>292</v>
      </c>
      <c r="H4244" s="4" t="s">
        <v>293</v>
      </c>
    </row>
    <row r="4245" spans="1:8" x14ac:dyDescent="0.35">
      <c r="A4245">
        <v>4244</v>
      </c>
      <c r="B4245">
        <v>15243</v>
      </c>
      <c r="C4245" s="4" t="s">
        <v>15</v>
      </c>
      <c r="D4245">
        <v>30000</v>
      </c>
      <c r="E4245" t="str" cm="1">
        <f t="array" ref="E4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45">
        <v>0</v>
      </c>
      <c r="G4245" s="4" t="s">
        <v>297</v>
      </c>
      <c r="H4245" s="4" t="s">
        <v>293</v>
      </c>
    </row>
    <row r="4246" spans="1:8" x14ac:dyDescent="0.35">
      <c r="A4246">
        <v>4245</v>
      </c>
      <c r="B4246">
        <v>15244</v>
      </c>
      <c r="C4246" s="4" t="s">
        <v>15</v>
      </c>
      <c r="D4246">
        <v>30000</v>
      </c>
      <c r="E4246" t="str" cm="1">
        <f t="array" ref="E4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46">
        <v>0</v>
      </c>
      <c r="G4246" s="4" t="s">
        <v>297</v>
      </c>
      <c r="H4246" s="4" t="s">
        <v>293</v>
      </c>
    </row>
    <row r="4247" spans="1:8" x14ac:dyDescent="0.35">
      <c r="A4247">
        <v>4246</v>
      </c>
      <c r="B4247">
        <v>15245</v>
      </c>
      <c r="C4247" s="4" t="s">
        <v>15</v>
      </c>
      <c r="D4247">
        <v>30000</v>
      </c>
      <c r="E4247" t="str" cm="1">
        <f t="array" ref="E4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47">
        <v>0</v>
      </c>
      <c r="G4247" s="4" t="s">
        <v>297</v>
      </c>
      <c r="H4247" s="4" t="s">
        <v>293</v>
      </c>
    </row>
    <row r="4248" spans="1:8" x14ac:dyDescent="0.35">
      <c r="A4248">
        <v>4247</v>
      </c>
      <c r="B4248">
        <v>15246</v>
      </c>
      <c r="C4248" s="4" t="s">
        <v>15</v>
      </c>
      <c r="D4248">
        <v>30000</v>
      </c>
      <c r="E4248" t="str" cm="1">
        <f t="array" ref="E4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48">
        <v>0</v>
      </c>
      <c r="G4248" s="4" t="s">
        <v>297</v>
      </c>
      <c r="H4248" s="4" t="s">
        <v>293</v>
      </c>
    </row>
    <row r="4249" spans="1:8" x14ac:dyDescent="0.35">
      <c r="A4249">
        <v>4248</v>
      </c>
      <c r="B4249">
        <v>15247</v>
      </c>
      <c r="C4249" s="4" t="s">
        <v>294</v>
      </c>
      <c r="D4249">
        <v>40000</v>
      </c>
      <c r="E4249" t="str" cm="1">
        <f t="array" ref="E4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49">
        <v>0</v>
      </c>
      <c r="G4249" s="4" t="s">
        <v>297</v>
      </c>
      <c r="H4249" s="4" t="s">
        <v>295</v>
      </c>
    </row>
    <row r="4250" spans="1:8" x14ac:dyDescent="0.35">
      <c r="A4250">
        <v>4249</v>
      </c>
      <c r="B4250">
        <v>15248</v>
      </c>
      <c r="C4250" s="4" t="s">
        <v>15</v>
      </c>
      <c r="D4250">
        <v>40000</v>
      </c>
      <c r="E4250" t="str" cm="1">
        <f t="array" ref="E4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50">
        <v>0</v>
      </c>
      <c r="G4250" s="4" t="s">
        <v>297</v>
      </c>
      <c r="H4250" s="4" t="s">
        <v>293</v>
      </c>
    </row>
    <row r="4251" spans="1:8" x14ac:dyDescent="0.35">
      <c r="A4251">
        <v>4250</v>
      </c>
      <c r="B4251">
        <v>15249</v>
      </c>
      <c r="C4251" s="4" t="s">
        <v>294</v>
      </c>
      <c r="D4251">
        <v>30000</v>
      </c>
      <c r="E4251" t="str" cm="1">
        <f t="array" ref="E4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51">
        <v>0</v>
      </c>
      <c r="G4251" s="4" t="s">
        <v>297</v>
      </c>
      <c r="H4251" s="4" t="s">
        <v>295</v>
      </c>
    </row>
    <row r="4252" spans="1:8" x14ac:dyDescent="0.35">
      <c r="A4252">
        <v>4251</v>
      </c>
      <c r="B4252">
        <v>15250</v>
      </c>
      <c r="C4252" s="4" t="s">
        <v>294</v>
      </c>
      <c r="D4252">
        <v>30000</v>
      </c>
      <c r="E4252" t="str" cm="1">
        <f t="array" ref="E4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52">
        <v>0</v>
      </c>
      <c r="G4252" s="4" t="s">
        <v>297</v>
      </c>
      <c r="H4252" s="4" t="s">
        <v>295</v>
      </c>
    </row>
    <row r="4253" spans="1:8" x14ac:dyDescent="0.35">
      <c r="A4253">
        <v>4252</v>
      </c>
      <c r="B4253">
        <v>15251</v>
      </c>
      <c r="C4253" s="4" t="s">
        <v>294</v>
      </c>
      <c r="D4253">
        <v>30000</v>
      </c>
      <c r="E4253" t="str" cm="1">
        <f t="array" ref="E4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53">
        <v>0</v>
      </c>
      <c r="G4253" s="4" t="s">
        <v>297</v>
      </c>
      <c r="H4253" s="4" t="s">
        <v>293</v>
      </c>
    </row>
    <row r="4254" spans="1:8" x14ac:dyDescent="0.35">
      <c r="A4254">
        <v>4253</v>
      </c>
      <c r="B4254">
        <v>15252</v>
      </c>
      <c r="C4254" s="4" t="s">
        <v>15</v>
      </c>
      <c r="D4254">
        <v>40000</v>
      </c>
      <c r="E4254" t="str" cm="1">
        <f t="array" ref="E4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54">
        <v>0</v>
      </c>
      <c r="G4254" s="4" t="s">
        <v>297</v>
      </c>
      <c r="H4254" s="4" t="s">
        <v>293</v>
      </c>
    </row>
    <row r="4255" spans="1:8" x14ac:dyDescent="0.35">
      <c r="A4255">
        <v>4254</v>
      </c>
      <c r="B4255">
        <v>15253</v>
      </c>
      <c r="C4255" s="4" t="s">
        <v>15</v>
      </c>
      <c r="D4255">
        <v>10000</v>
      </c>
      <c r="E4255" t="str" cm="1">
        <f t="array" ref="E4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55">
        <v>5</v>
      </c>
      <c r="G4255" s="4" t="s">
        <v>297</v>
      </c>
      <c r="H4255" s="4" t="s">
        <v>293</v>
      </c>
    </row>
    <row r="4256" spans="1:8" x14ac:dyDescent="0.35">
      <c r="A4256">
        <v>4255</v>
      </c>
      <c r="B4256">
        <v>15254</v>
      </c>
      <c r="C4256" s="4" t="s">
        <v>15</v>
      </c>
      <c r="D4256">
        <v>40000</v>
      </c>
      <c r="E4256" t="str" cm="1">
        <f t="array" ref="E4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56">
        <v>0</v>
      </c>
      <c r="G4256" s="4" t="s">
        <v>297</v>
      </c>
      <c r="H4256" s="4" t="s">
        <v>295</v>
      </c>
    </row>
    <row r="4257" spans="1:8" x14ac:dyDescent="0.35">
      <c r="A4257">
        <v>4256</v>
      </c>
      <c r="B4257">
        <v>15255</v>
      </c>
      <c r="C4257" s="4" t="s">
        <v>15</v>
      </c>
      <c r="D4257">
        <v>40000</v>
      </c>
      <c r="E4257" t="str" cm="1">
        <f t="array" ref="E4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57">
        <v>0</v>
      </c>
      <c r="G4257" s="4" t="s">
        <v>297</v>
      </c>
      <c r="H4257" s="4" t="s">
        <v>293</v>
      </c>
    </row>
    <row r="4258" spans="1:8" x14ac:dyDescent="0.35">
      <c r="A4258">
        <v>4257</v>
      </c>
      <c r="B4258">
        <v>15256</v>
      </c>
      <c r="C4258" s="4" t="s">
        <v>294</v>
      </c>
      <c r="D4258">
        <v>40000</v>
      </c>
      <c r="E4258" t="str" cm="1">
        <f t="array" ref="E4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58">
        <v>0</v>
      </c>
      <c r="G4258" s="4" t="s">
        <v>297</v>
      </c>
      <c r="H4258" s="4" t="s">
        <v>295</v>
      </c>
    </row>
    <row r="4259" spans="1:8" x14ac:dyDescent="0.35">
      <c r="A4259">
        <v>4258</v>
      </c>
      <c r="B4259">
        <v>15257</v>
      </c>
      <c r="C4259" s="4" t="s">
        <v>294</v>
      </c>
      <c r="D4259">
        <v>40000</v>
      </c>
      <c r="E4259" t="str" cm="1">
        <f t="array" ref="E4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59">
        <v>0</v>
      </c>
      <c r="G4259" s="4" t="s">
        <v>297</v>
      </c>
      <c r="H4259" s="4" t="s">
        <v>293</v>
      </c>
    </row>
    <row r="4260" spans="1:8" x14ac:dyDescent="0.35">
      <c r="A4260">
        <v>4259</v>
      </c>
      <c r="B4260">
        <v>15258</v>
      </c>
      <c r="C4260" s="4" t="s">
        <v>15</v>
      </c>
      <c r="D4260">
        <v>40000</v>
      </c>
      <c r="E4260" t="str" cm="1">
        <f t="array" ref="E4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60">
        <v>0</v>
      </c>
      <c r="G4260" s="4" t="s">
        <v>297</v>
      </c>
      <c r="H4260" s="4" t="s">
        <v>293</v>
      </c>
    </row>
    <row r="4261" spans="1:8" x14ac:dyDescent="0.35">
      <c r="A4261">
        <v>4260</v>
      </c>
      <c r="B4261">
        <v>15259</v>
      </c>
      <c r="C4261" s="4" t="s">
        <v>294</v>
      </c>
      <c r="D4261">
        <v>30000</v>
      </c>
      <c r="E4261" t="str" cm="1">
        <f t="array" ref="E4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61">
        <v>0</v>
      </c>
      <c r="G4261" s="4" t="s">
        <v>298</v>
      </c>
      <c r="H4261" s="4" t="s">
        <v>295</v>
      </c>
    </row>
    <row r="4262" spans="1:8" x14ac:dyDescent="0.35">
      <c r="A4262">
        <v>4261</v>
      </c>
      <c r="B4262">
        <v>15260</v>
      </c>
      <c r="C4262" s="4" t="s">
        <v>294</v>
      </c>
      <c r="D4262">
        <v>30000</v>
      </c>
      <c r="E4262" t="str" cm="1">
        <f t="array" ref="E4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62">
        <v>0</v>
      </c>
      <c r="G4262" s="4" t="s">
        <v>298</v>
      </c>
      <c r="H4262" s="4" t="s">
        <v>293</v>
      </c>
    </row>
    <row r="4263" spans="1:8" x14ac:dyDescent="0.35">
      <c r="A4263">
        <v>4262</v>
      </c>
      <c r="B4263">
        <v>15261</v>
      </c>
      <c r="C4263" s="4" t="s">
        <v>15</v>
      </c>
      <c r="D4263">
        <v>40000</v>
      </c>
      <c r="E4263" t="str" cm="1">
        <f t="array" ref="E4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63">
        <v>2</v>
      </c>
      <c r="G4263" s="4" t="s">
        <v>292</v>
      </c>
      <c r="H4263" s="4" t="s">
        <v>295</v>
      </c>
    </row>
    <row r="4264" spans="1:8" x14ac:dyDescent="0.35">
      <c r="A4264">
        <v>4263</v>
      </c>
      <c r="B4264">
        <v>15262</v>
      </c>
      <c r="C4264" s="4" t="s">
        <v>15</v>
      </c>
      <c r="D4264">
        <v>30000</v>
      </c>
      <c r="E4264" t="str" cm="1">
        <f t="array" ref="E4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64">
        <v>2</v>
      </c>
      <c r="G4264" s="4" t="s">
        <v>296</v>
      </c>
      <c r="H4264" s="4" t="s">
        <v>295</v>
      </c>
    </row>
    <row r="4265" spans="1:8" x14ac:dyDescent="0.35">
      <c r="A4265">
        <v>4264</v>
      </c>
      <c r="B4265">
        <v>15263</v>
      </c>
      <c r="C4265" s="4" t="s">
        <v>15</v>
      </c>
      <c r="D4265">
        <v>30000</v>
      </c>
      <c r="E4265" t="str" cm="1">
        <f t="array" ref="E4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65">
        <v>2</v>
      </c>
      <c r="G4265" s="4" t="s">
        <v>296</v>
      </c>
      <c r="H4265" s="4" t="s">
        <v>295</v>
      </c>
    </row>
    <row r="4266" spans="1:8" x14ac:dyDescent="0.35">
      <c r="A4266">
        <v>4265</v>
      </c>
      <c r="B4266">
        <v>15264</v>
      </c>
      <c r="C4266" s="4" t="s">
        <v>15</v>
      </c>
      <c r="D4266">
        <v>30000</v>
      </c>
      <c r="E4266" t="str" cm="1">
        <f t="array" ref="E4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66">
        <v>2</v>
      </c>
      <c r="G4266" s="4" t="s">
        <v>296</v>
      </c>
      <c r="H4266" s="4" t="s">
        <v>295</v>
      </c>
    </row>
    <row r="4267" spans="1:8" x14ac:dyDescent="0.35">
      <c r="A4267">
        <v>4266</v>
      </c>
      <c r="B4267">
        <v>15265</v>
      </c>
      <c r="C4267" s="4" t="s">
        <v>294</v>
      </c>
      <c r="D4267">
        <v>40000</v>
      </c>
      <c r="E4267" t="str" cm="1">
        <f t="array" ref="E4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67">
        <v>2</v>
      </c>
      <c r="G4267" s="4" t="s">
        <v>292</v>
      </c>
      <c r="H4267" s="4" t="s">
        <v>293</v>
      </c>
    </row>
    <row r="4268" spans="1:8" x14ac:dyDescent="0.35">
      <c r="A4268">
        <v>4267</v>
      </c>
      <c r="B4268">
        <v>15266</v>
      </c>
      <c r="C4268" s="4" t="s">
        <v>15</v>
      </c>
      <c r="D4268">
        <v>40000</v>
      </c>
      <c r="E4268" t="str" cm="1">
        <f t="array" ref="E4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68">
        <v>2</v>
      </c>
      <c r="G4268" s="4" t="s">
        <v>292</v>
      </c>
      <c r="H4268" s="4" t="s">
        <v>293</v>
      </c>
    </row>
    <row r="4269" spans="1:8" x14ac:dyDescent="0.35">
      <c r="A4269">
        <v>4268</v>
      </c>
      <c r="B4269">
        <v>15267</v>
      </c>
      <c r="C4269" s="4" t="s">
        <v>15</v>
      </c>
      <c r="D4269">
        <v>40000</v>
      </c>
      <c r="E4269" t="str" cm="1">
        <f t="array" ref="E4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69">
        <v>2</v>
      </c>
      <c r="G4269" s="4" t="s">
        <v>292</v>
      </c>
      <c r="H4269" s="4" t="s">
        <v>295</v>
      </c>
    </row>
    <row r="4270" spans="1:8" x14ac:dyDescent="0.35">
      <c r="A4270">
        <v>4269</v>
      </c>
      <c r="B4270">
        <v>15268</v>
      </c>
      <c r="C4270" s="4" t="s">
        <v>294</v>
      </c>
      <c r="D4270">
        <v>60000</v>
      </c>
      <c r="E4270" t="str" cm="1">
        <f t="array" ref="E4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70">
        <v>2</v>
      </c>
      <c r="G4270" s="4" t="s">
        <v>299</v>
      </c>
      <c r="H4270" s="4" t="s">
        <v>293</v>
      </c>
    </row>
    <row r="4271" spans="1:8" x14ac:dyDescent="0.35">
      <c r="A4271">
        <v>4270</v>
      </c>
      <c r="B4271">
        <v>15269</v>
      </c>
      <c r="C4271" s="4" t="s">
        <v>15</v>
      </c>
      <c r="D4271">
        <v>40000</v>
      </c>
      <c r="E4271" t="str" cm="1">
        <f t="array" ref="E4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71">
        <v>0</v>
      </c>
      <c r="G4271" s="4" t="s">
        <v>297</v>
      </c>
      <c r="H4271" s="4" t="s">
        <v>293</v>
      </c>
    </row>
    <row r="4272" spans="1:8" x14ac:dyDescent="0.35">
      <c r="A4272">
        <v>4271</v>
      </c>
      <c r="B4272">
        <v>15270</v>
      </c>
      <c r="C4272" s="4" t="s">
        <v>294</v>
      </c>
      <c r="D4272">
        <v>40000</v>
      </c>
      <c r="E4272" t="str" cm="1">
        <f t="array" ref="E4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72">
        <v>0</v>
      </c>
      <c r="G4272" s="4" t="s">
        <v>297</v>
      </c>
      <c r="H4272" s="4" t="s">
        <v>295</v>
      </c>
    </row>
    <row r="4273" spans="1:8" x14ac:dyDescent="0.35">
      <c r="A4273">
        <v>4272</v>
      </c>
      <c r="B4273">
        <v>15271</v>
      </c>
      <c r="C4273" s="4" t="s">
        <v>294</v>
      </c>
      <c r="D4273">
        <v>40000</v>
      </c>
      <c r="E4273" t="str" cm="1">
        <f t="array" ref="E4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73">
        <v>0</v>
      </c>
      <c r="G4273" s="4" t="s">
        <v>297</v>
      </c>
      <c r="H4273" s="4" t="s">
        <v>293</v>
      </c>
    </row>
    <row r="4274" spans="1:8" x14ac:dyDescent="0.35">
      <c r="A4274">
        <v>4273</v>
      </c>
      <c r="B4274">
        <v>15272</v>
      </c>
      <c r="C4274" s="4" t="s">
        <v>294</v>
      </c>
      <c r="D4274">
        <v>40000</v>
      </c>
      <c r="E4274" t="str" cm="1">
        <f t="array" ref="E4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74">
        <v>0</v>
      </c>
      <c r="G4274" s="4" t="s">
        <v>297</v>
      </c>
      <c r="H4274" s="4" t="s">
        <v>295</v>
      </c>
    </row>
    <row r="4275" spans="1:8" x14ac:dyDescent="0.35">
      <c r="A4275">
        <v>4274</v>
      </c>
      <c r="B4275">
        <v>15273</v>
      </c>
      <c r="C4275" s="4" t="s">
        <v>294</v>
      </c>
      <c r="D4275">
        <v>40000</v>
      </c>
      <c r="E4275" t="str" cm="1">
        <f t="array" ref="E4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75">
        <v>0</v>
      </c>
      <c r="G4275" s="4" t="s">
        <v>296</v>
      </c>
      <c r="H4275" s="4" t="s">
        <v>293</v>
      </c>
    </row>
    <row r="4276" spans="1:8" x14ac:dyDescent="0.35">
      <c r="A4276">
        <v>4275</v>
      </c>
      <c r="B4276">
        <v>15274</v>
      </c>
      <c r="C4276" s="4" t="s">
        <v>294</v>
      </c>
      <c r="D4276">
        <v>40000</v>
      </c>
      <c r="E4276" t="str" cm="1">
        <f t="array" ref="E4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76">
        <v>0</v>
      </c>
      <c r="G4276" s="4" t="s">
        <v>296</v>
      </c>
      <c r="H4276" s="4" t="s">
        <v>293</v>
      </c>
    </row>
    <row r="4277" spans="1:8" x14ac:dyDescent="0.35">
      <c r="A4277">
        <v>4276</v>
      </c>
      <c r="B4277">
        <v>15275</v>
      </c>
      <c r="C4277" s="4" t="s">
        <v>15</v>
      </c>
      <c r="D4277">
        <v>40000</v>
      </c>
      <c r="E4277" t="str" cm="1">
        <f t="array" ref="E4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77">
        <v>0</v>
      </c>
      <c r="G4277" s="4" t="s">
        <v>296</v>
      </c>
      <c r="H4277" s="4" t="s">
        <v>293</v>
      </c>
    </row>
    <row r="4278" spans="1:8" x14ac:dyDescent="0.35">
      <c r="A4278">
        <v>4277</v>
      </c>
      <c r="B4278">
        <v>15276</v>
      </c>
      <c r="C4278" s="4" t="s">
        <v>294</v>
      </c>
      <c r="D4278">
        <v>30000</v>
      </c>
      <c r="E4278" t="str" cm="1">
        <f t="array" ref="E4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78">
        <v>0</v>
      </c>
      <c r="G4278" s="4" t="s">
        <v>296</v>
      </c>
      <c r="H4278" s="4" t="s">
        <v>295</v>
      </c>
    </row>
    <row r="4279" spans="1:8" x14ac:dyDescent="0.35">
      <c r="A4279">
        <v>4278</v>
      </c>
      <c r="B4279">
        <v>15277</v>
      </c>
      <c r="C4279" s="4" t="s">
        <v>294</v>
      </c>
      <c r="D4279">
        <v>30000</v>
      </c>
      <c r="E4279" t="str" cm="1">
        <f t="array" ref="E4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79">
        <v>0</v>
      </c>
      <c r="G4279" s="4" t="s">
        <v>296</v>
      </c>
      <c r="H4279" s="4" t="s">
        <v>295</v>
      </c>
    </row>
    <row r="4280" spans="1:8" x14ac:dyDescent="0.35">
      <c r="A4280">
        <v>4279</v>
      </c>
      <c r="B4280">
        <v>15278</v>
      </c>
      <c r="C4280" s="4" t="s">
        <v>294</v>
      </c>
      <c r="D4280">
        <v>30000</v>
      </c>
      <c r="E4280" t="str" cm="1">
        <f t="array" ref="E4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80">
        <v>0</v>
      </c>
      <c r="G4280" s="4" t="s">
        <v>296</v>
      </c>
      <c r="H4280" s="4" t="s">
        <v>293</v>
      </c>
    </row>
    <row r="4281" spans="1:8" x14ac:dyDescent="0.35">
      <c r="A4281">
        <v>4280</v>
      </c>
      <c r="B4281">
        <v>15279</v>
      </c>
      <c r="C4281" s="4" t="s">
        <v>294</v>
      </c>
      <c r="D4281">
        <v>30000</v>
      </c>
      <c r="E4281" t="str" cm="1">
        <f t="array" ref="E4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81">
        <v>0</v>
      </c>
      <c r="G4281" s="4" t="s">
        <v>296</v>
      </c>
      <c r="H4281" s="4" t="s">
        <v>295</v>
      </c>
    </row>
    <row r="4282" spans="1:8" x14ac:dyDescent="0.35">
      <c r="A4282">
        <v>4281</v>
      </c>
      <c r="B4282">
        <v>15280</v>
      </c>
      <c r="C4282" s="4" t="s">
        <v>294</v>
      </c>
      <c r="D4282">
        <v>80000</v>
      </c>
      <c r="E4282" t="str" cm="1">
        <f t="array" ref="E4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82">
        <v>0</v>
      </c>
      <c r="G4282" s="4" t="s">
        <v>292</v>
      </c>
      <c r="H4282" s="4" t="s">
        <v>295</v>
      </c>
    </row>
    <row r="4283" spans="1:8" x14ac:dyDescent="0.35">
      <c r="A4283">
        <v>4282</v>
      </c>
      <c r="B4283">
        <v>15281</v>
      </c>
      <c r="C4283" s="4" t="s">
        <v>294</v>
      </c>
      <c r="D4283">
        <v>110000</v>
      </c>
      <c r="E4283" t="str" cm="1">
        <f t="array" ref="E4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83">
        <v>0</v>
      </c>
      <c r="G4283" s="4" t="s">
        <v>299</v>
      </c>
      <c r="H4283" s="4" t="s">
        <v>293</v>
      </c>
    </row>
    <row r="4284" spans="1:8" x14ac:dyDescent="0.35">
      <c r="A4284">
        <v>4283</v>
      </c>
      <c r="B4284">
        <v>15282</v>
      </c>
      <c r="C4284" s="4" t="s">
        <v>15</v>
      </c>
      <c r="D4284">
        <v>80000</v>
      </c>
      <c r="E4284" t="str" cm="1">
        <f t="array" ref="E4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84">
        <v>4</v>
      </c>
      <c r="G4284" s="4" t="s">
        <v>292</v>
      </c>
      <c r="H4284" s="4" t="s">
        <v>293</v>
      </c>
    </row>
    <row r="4285" spans="1:8" x14ac:dyDescent="0.35">
      <c r="A4285">
        <v>4284</v>
      </c>
      <c r="B4285">
        <v>15283</v>
      </c>
      <c r="C4285" s="4" t="s">
        <v>294</v>
      </c>
      <c r="D4285">
        <v>40000</v>
      </c>
      <c r="E4285" t="str" cm="1">
        <f t="array" ref="E4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85">
        <v>0</v>
      </c>
      <c r="G4285" s="4" t="s">
        <v>299</v>
      </c>
      <c r="H4285" s="4" t="s">
        <v>295</v>
      </c>
    </row>
    <row r="4286" spans="1:8" x14ac:dyDescent="0.35">
      <c r="A4286">
        <v>4285</v>
      </c>
      <c r="B4286">
        <v>15284</v>
      </c>
      <c r="C4286" s="4" t="s">
        <v>294</v>
      </c>
      <c r="D4286">
        <v>40000</v>
      </c>
      <c r="E4286" t="str" cm="1">
        <f t="array" ref="E4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86">
        <v>0</v>
      </c>
      <c r="G4286" s="4" t="s">
        <v>299</v>
      </c>
      <c r="H4286" s="4" t="s">
        <v>295</v>
      </c>
    </row>
    <row r="4287" spans="1:8" x14ac:dyDescent="0.35">
      <c r="A4287">
        <v>4286</v>
      </c>
      <c r="B4287">
        <v>15285</v>
      </c>
      <c r="C4287" s="4" t="s">
        <v>294</v>
      </c>
      <c r="D4287">
        <v>40000</v>
      </c>
      <c r="E4287" t="str" cm="1">
        <f t="array" ref="E4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87">
        <v>0</v>
      </c>
      <c r="G4287" s="4" t="s">
        <v>299</v>
      </c>
      <c r="H4287" s="4" t="s">
        <v>293</v>
      </c>
    </row>
    <row r="4288" spans="1:8" x14ac:dyDescent="0.35">
      <c r="A4288">
        <v>4287</v>
      </c>
      <c r="B4288">
        <v>15286</v>
      </c>
      <c r="C4288" s="4" t="s">
        <v>15</v>
      </c>
      <c r="D4288">
        <v>50000</v>
      </c>
      <c r="E4288" t="str" cm="1">
        <f t="array" ref="E4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88">
        <v>0</v>
      </c>
      <c r="G4288" s="4" t="s">
        <v>299</v>
      </c>
      <c r="H4288" s="4" t="s">
        <v>293</v>
      </c>
    </row>
    <row r="4289" spans="1:8" x14ac:dyDescent="0.35">
      <c r="A4289">
        <v>4288</v>
      </c>
      <c r="B4289">
        <v>15287</v>
      </c>
      <c r="C4289" s="4" t="s">
        <v>294</v>
      </c>
      <c r="D4289">
        <v>50000</v>
      </c>
      <c r="E4289" t="str" cm="1">
        <f t="array" ref="E4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89">
        <v>1</v>
      </c>
      <c r="G4289" s="4" t="s">
        <v>299</v>
      </c>
      <c r="H4289" s="4" t="s">
        <v>293</v>
      </c>
    </row>
    <row r="4290" spans="1:8" x14ac:dyDescent="0.35">
      <c r="A4290">
        <v>4289</v>
      </c>
      <c r="B4290">
        <v>15288</v>
      </c>
      <c r="C4290" s="4" t="s">
        <v>15</v>
      </c>
      <c r="D4290">
        <v>50000</v>
      </c>
      <c r="E4290" t="str" cm="1">
        <f t="array" ref="E4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90">
        <v>1</v>
      </c>
      <c r="G4290" s="4" t="s">
        <v>299</v>
      </c>
      <c r="H4290" s="4" t="s">
        <v>293</v>
      </c>
    </row>
    <row r="4291" spans="1:8" x14ac:dyDescent="0.35">
      <c r="A4291">
        <v>4290</v>
      </c>
      <c r="B4291">
        <v>15289</v>
      </c>
      <c r="C4291" s="4" t="s">
        <v>15</v>
      </c>
      <c r="D4291">
        <v>40000</v>
      </c>
      <c r="E4291" t="str" cm="1">
        <f t="array" ref="E4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91">
        <v>1</v>
      </c>
      <c r="G4291" s="4" t="s">
        <v>299</v>
      </c>
      <c r="H4291" s="4" t="s">
        <v>293</v>
      </c>
    </row>
    <row r="4292" spans="1:8" x14ac:dyDescent="0.35">
      <c r="A4292">
        <v>4291</v>
      </c>
      <c r="B4292">
        <v>15290</v>
      </c>
      <c r="C4292" s="4" t="s">
        <v>15</v>
      </c>
      <c r="D4292">
        <v>50000</v>
      </c>
      <c r="E4292" t="str" cm="1">
        <f t="array" ref="E4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92">
        <v>1</v>
      </c>
      <c r="G4292" s="4" t="s">
        <v>299</v>
      </c>
      <c r="H4292" s="4" t="s">
        <v>295</v>
      </c>
    </row>
    <row r="4293" spans="1:8" x14ac:dyDescent="0.35">
      <c r="A4293">
        <v>4292</v>
      </c>
      <c r="B4293">
        <v>15291</v>
      </c>
      <c r="C4293" s="4" t="s">
        <v>294</v>
      </c>
      <c r="D4293">
        <v>60000</v>
      </c>
      <c r="E4293" t="str" cm="1">
        <f t="array" ref="E4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93">
        <v>1</v>
      </c>
      <c r="G4293" s="4" t="s">
        <v>299</v>
      </c>
      <c r="H4293" s="4" t="s">
        <v>293</v>
      </c>
    </row>
    <row r="4294" spans="1:8" x14ac:dyDescent="0.35">
      <c r="A4294">
        <v>4293</v>
      </c>
      <c r="B4294">
        <v>15292</v>
      </c>
      <c r="C4294" s="4" t="s">
        <v>294</v>
      </c>
      <c r="D4294">
        <v>60000</v>
      </c>
      <c r="E4294" t="str" cm="1">
        <f t="array" ref="E4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94">
        <v>1</v>
      </c>
      <c r="G4294" s="4" t="s">
        <v>299</v>
      </c>
      <c r="H4294" s="4" t="s">
        <v>293</v>
      </c>
    </row>
    <row r="4295" spans="1:8" x14ac:dyDescent="0.35">
      <c r="A4295">
        <v>4294</v>
      </c>
      <c r="B4295">
        <v>15293</v>
      </c>
      <c r="C4295" s="4" t="s">
        <v>15</v>
      </c>
      <c r="D4295">
        <v>60000</v>
      </c>
      <c r="E4295" t="str" cm="1">
        <f t="array" ref="E4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95">
        <v>1</v>
      </c>
      <c r="G4295" s="4" t="s">
        <v>299</v>
      </c>
      <c r="H4295" s="4" t="s">
        <v>293</v>
      </c>
    </row>
    <row r="4296" spans="1:8" x14ac:dyDescent="0.35">
      <c r="A4296">
        <v>4295</v>
      </c>
      <c r="B4296">
        <v>15294</v>
      </c>
      <c r="C4296" s="4" t="s">
        <v>15</v>
      </c>
      <c r="D4296">
        <v>60000</v>
      </c>
      <c r="E4296" t="str" cm="1">
        <f t="array" ref="E4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96">
        <v>1</v>
      </c>
      <c r="G4296" s="4" t="s">
        <v>299</v>
      </c>
      <c r="H4296" s="4" t="s">
        <v>293</v>
      </c>
    </row>
    <row r="4297" spans="1:8" x14ac:dyDescent="0.35">
      <c r="A4297">
        <v>4296</v>
      </c>
      <c r="B4297">
        <v>15295</v>
      </c>
      <c r="C4297" s="4" t="s">
        <v>15</v>
      </c>
      <c r="D4297">
        <v>60000</v>
      </c>
      <c r="E4297" t="str" cm="1">
        <f t="array" ref="E4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97">
        <v>1</v>
      </c>
      <c r="G4297" s="4" t="s">
        <v>299</v>
      </c>
      <c r="H4297" s="4" t="s">
        <v>293</v>
      </c>
    </row>
    <row r="4298" spans="1:8" x14ac:dyDescent="0.35">
      <c r="A4298">
        <v>4297</v>
      </c>
      <c r="B4298">
        <v>15296</v>
      </c>
      <c r="C4298" s="4" t="s">
        <v>15</v>
      </c>
      <c r="D4298">
        <v>60000</v>
      </c>
      <c r="E4298" t="str" cm="1">
        <f t="array" ref="E4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98">
        <v>1</v>
      </c>
      <c r="G4298" s="4" t="s">
        <v>299</v>
      </c>
      <c r="H4298" s="4" t="s">
        <v>293</v>
      </c>
    </row>
    <row r="4299" spans="1:8" x14ac:dyDescent="0.35">
      <c r="A4299">
        <v>4298</v>
      </c>
      <c r="B4299">
        <v>15297</v>
      </c>
      <c r="C4299" s="4" t="s">
        <v>15</v>
      </c>
      <c r="D4299">
        <v>60000</v>
      </c>
      <c r="E4299" t="str" cm="1">
        <f t="array" ref="E4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299">
        <v>1</v>
      </c>
      <c r="G4299" s="4" t="s">
        <v>299</v>
      </c>
      <c r="H4299" s="4" t="s">
        <v>293</v>
      </c>
    </row>
    <row r="4300" spans="1:8" x14ac:dyDescent="0.35">
      <c r="A4300">
        <v>4299</v>
      </c>
      <c r="B4300">
        <v>15298</v>
      </c>
      <c r="C4300" s="4" t="s">
        <v>15</v>
      </c>
      <c r="D4300">
        <v>50000</v>
      </c>
      <c r="E4300" t="str" cm="1">
        <f t="array" ref="E4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00">
        <v>1</v>
      </c>
      <c r="G4300" s="4" t="s">
        <v>292</v>
      </c>
      <c r="H4300" s="4" t="s">
        <v>293</v>
      </c>
    </row>
    <row r="4301" spans="1:8" x14ac:dyDescent="0.35">
      <c r="A4301">
        <v>4300</v>
      </c>
      <c r="B4301">
        <v>15299</v>
      </c>
      <c r="C4301" s="4" t="s">
        <v>15</v>
      </c>
      <c r="D4301">
        <v>50000</v>
      </c>
      <c r="E4301" t="str" cm="1">
        <f t="array" ref="E4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01">
        <v>1</v>
      </c>
      <c r="G4301" s="4" t="s">
        <v>292</v>
      </c>
      <c r="H4301" s="4" t="s">
        <v>293</v>
      </c>
    </row>
    <row r="4302" spans="1:8" x14ac:dyDescent="0.35">
      <c r="A4302">
        <v>4301</v>
      </c>
      <c r="B4302">
        <v>15300</v>
      </c>
      <c r="C4302" s="4" t="s">
        <v>15</v>
      </c>
      <c r="D4302">
        <v>60000</v>
      </c>
      <c r="E4302" t="str" cm="1">
        <f t="array" ref="E4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02">
        <v>1</v>
      </c>
      <c r="G4302" s="4" t="s">
        <v>299</v>
      </c>
      <c r="H4302" s="4" t="s">
        <v>293</v>
      </c>
    </row>
    <row r="4303" spans="1:8" x14ac:dyDescent="0.35">
      <c r="A4303">
        <v>4302</v>
      </c>
      <c r="B4303">
        <v>15301</v>
      </c>
      <c r="C4303" s="4" t="s">
        <v>294</v>
      </c>
      <c r="D4303">
        <v>60000</v>
      </c>
      <c r="E4303" t="str" cm="1">
        <f t="array" ref="E4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03">
        <v>1</v>
      </c>
      <c r="G4303" s="4" t="s">
        <v>299</v>
      </c>
      <c r="H4303" s="4" t="s">
        <v>293</v>
      </c>
    </row>
    <row r="4304" spans="1:8" x14ac:dyDescent="0.35">
      <c r="A4304">
        <v>4303</v>
      </c>
      <c r="B4304">
        <v>15302</v>
      </c>
      <c r="C4304" s="4" t="s">
        <v>294</v>
      </c>
      <c r="D4304">
        <v>70000</v>
      </c>
      <c r="E4304" t="str" cm="1">
        <f t="array" ref="E4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04">
        <v>1</v>
      </c>
      <c r="G4304" s="4" t="s">
        <v>299</v>
      </c>
      <c r="H4304" s="4" t="s">
        <v>293</v>
      </c>
    </row>
    <row r="4305" spans="1:8" x14ac:dyDescent="0.35">
      <c r="A4305">
        <v>4304</v>
      </c>
      <c r="B4305">
        <v>15303</v>
      </c>
      <c r="C4305" s="4" t="s">
        <v>294</v>
      </c>
      <c r="D4305">
        <v>70000</v>
      </c>
      <c r="E4305" t="str" cm="1">
        <f t="array" ref="E4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05">
        <v>4</v>
      </c>
      <c r="G4305" s="4" t="s">
        <v>292</v>
      </c>
      <c r="H4305" s="4" t="s">
        <v>293</v>
      </c>
    </row>
    <row r="4306" spans="1:8" x14ac:dyDescent="0.35">
      <c r="A4306">
        <v>4305</v>
      </c>
      <c r="B4306">
        <v>15304</v>
      </c>
      <c r="C4306" s="4" t="s">
        <v>15</v>
      </c>
      <c r="D4306">
        <v>70000</v>
      </c>
      <c r="E4306" t="str" cm="1">
        <f t="array" ref="E4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06">
        <v>5</v>
      </c>
      <c r="G4306" s="4" t="s">
        <v>292</v>
      </c>
      <c r="H4306" s="4" t="s">
        <v>293</v>
      </c>
    </row>
    <row r="4307" spans="1:8" x14ac:dyDescent="0.35">
      <c r="A4307">
        <v>4306</v>
      </c>
      <c r="B4307">
        <v>15305</v>
      </c>
      <c r="C4307" s="4" t="s">
        <v>294</v>
      </c>
      <c r="D4307">
        <v>70000</v>
      </c>
      <c r="E4307" t="str" cm="1">
        <f t="array" ref="E4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07">
        <v>5</v>
      </c>
      <c r="G4307" s="4" t="s">
        <v>292</v>
      </c>
      <c r="H4307" s="4" t="s">
        <v>293</v>
      </c>
    </row>
    <row r="4308" spans="1:8" x14ac:dyDescent="0.35">
      <c r="A4308">
        <v>4307</v>
      </c>
      <c r="B4308">
        <v>15306</v>
      </c>
      <c r="C4308" s="4" t="s">
        <v>15</v>
      </c>
      <c r="D4308">
        <v>60000</v>
      </c>
      <c r="E4308" t="str" cm="1">
        <f t="array" ref="E4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08">
        <v>4</v>
      </c>
      <c r="G4308" s="4" t="s">
        <v>292</v>
      </c>
      <c r="H4308" s="4" t="s">
        <v>293</v>
      </c>
    </row>
    <row r="4309" spans="1:8" x14ac:dyDescent="0.35">
      <c r="A4309">
        <v>4308</v>
      </c>
      <c r="B4309">
        <v>15307</v>
      </c>
      <c r="C4309" s="4" t="s">
        <v>15</v>
      </c>
      <c r="D4309">
        <v>60000</v>
      </c>
      <c r="E4309" t="str" cm="1">
        <f t="array" ref="E4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09">
        <v>4</v>
      </c>
      <c r="G4309" s="4" t="s">
        <v>292</v>
      </c>
      <c r="H4309" s="4" t="s">
        <v>293</v>
      </c>
    </row>
    <row r="4310" spans="1:8" x14ac:dyDescent="0.35">
      <c r="A4310">
        <v>4309</v>
      </c>
      <c r="B4310">
        <v>15308</v>
      </c>
      <c r="C4310" s="4" t="s">
        <v>15</v>
      </c>
      <c r="D4310">
        <v>60000</v>
      </c>
      <c r="E4310" t="str" cm="1">
        <f t="array" ref="E4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10">
        <v>4</v>
      </c>
      <c r="G4310" s="4" t="s">
        <v>292</v>
      </c>
      <c r="H4310" s="4" t="s">
        <v>293</v>
      </c>
    </row>
    <row r="4311" spans="1:8" x14ac:dyDescent="0.35">
      <c r="A4311">
        <v>4310</v>
      </c>
      <c r="B4311">
        <v>15309</v>
      </c>
      <c r="C4311" s="4" t="s">
        <v>15</v>
      </c>
      <c r="D4311">
        <v>60000</v>
      </c>
      <c r="E4311" t="str" cm="1">
        <f t="array" ref="E4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11">
        <v>4</v>
      </c>
      <c r="G4311" s="4" t="s">
        <v>292</v>
      </c>
      <c r="H4311" s="4" t="s">
        <v>293</v>
      </c>
    </row>
    <row r="4312" spans="1:8" x14ac:dyDescent="0.35">
      <c r="A4312">
        <v>4311</v>
      </c>
      <c r="B4312">
        <v>15310</v>
      </c>
      <c r="C4312" s="4" t="s">
        <v>15</v>
      </c>
      <c r="D4312">
        <v>60000</v>
      </c>
      <c r="E4312" t="str" cm="1">
        <f t="array" ref="E4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12">
        <v>4</v>
      </c>
      <c r="G4312" s="4" t="s">
        <v>292</v>
      </c>
      <c r="H4312" s="4" t="s">
        <v>293</v>
      </c>
    </row>
    <row r="4313" spans="1:8" x14ac:dyDescent="0.35">
      <c r="A4313">
        <v>4312</v>
      </c>
      <c r="B4313">
        <v>15311</v>
      </c>
      <c r="C4313" s="4" t="s">
        <v>15</v>
      </c>
      <c r="D4313">
        <v>60000</v>
      </c>
      <c r="E4313" t="str" cm="1">
        <f t="array" ref="E4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13">
        <v>4</v>
      </c>
      <c r="G4313" s="4" t="s">
        <v>292</v>
      </c>
      <c r="H4313" s="4" t="s">
        <v>293</v>
      </c>
    </row>
    <row r="4314" spans="1:8" x14ac:dyDescent="0.35">
      <c r="A4314">
        <v>4313</v>
      </c>
      <c r="B4314">
        <v>15312</v>
      </c>
      <c r="C4314" s="4" t="s">
        <v>15</v>
      </c>
      <c r="D4314">
        <v>60000</v>
      </c>
      <c r="E4314" t="str" cm="1">
        <f t="array" ref="E4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14">
        <v>4</v>
      </c>
      <c r="G4314" s="4" t="s">
        <v>292</v>
      </c>
      <c r="H4314" s="4" t="s">
        <v>293</v>
      </c>
    </row>
    <row r="4315" spans="1:8" x14ac:dyDescent="0.35">
      <c r="A4315">
        <v>4314</v>
      </c>
      <c r="B4315">
        <v>15313</v>
      </c>
      <c r="C4315" s="4" t="s">
        <v>15</v>
      </c>
      <c r="D4315">
        <v>60000</v>
      </c>
      <c r="E4315" t="str" cm="1">
        <f t="array" ref="E4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15">
        <v>4</v>
      </c>
      <c r="G4315" s="4" t="s">
        <v>292</v>
      </c>
      <c r="H4315" s="4" t="s">
        <v>293</v>
      </c>
    </row>
    <row r="4316" spans="1:8" x14ac:dyDescent="0.35">
      <c r="A4316">
        <v>4315</v>
      </c>
      <c r="B4316">
        <v>15314</v>
      </c>
      <c r="C4316" s="4" t="s">
        <v>294</v>
      </c>
      <c r="D4316">
        <v>60000</v>
      </c>
      <c r="E4316" t="str" cm="1">
        <f t="array" ref="E4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16">
        <v>5</v>
      </c>
      <c r="G4316" s="4" t="s">
        <v>292</v>
      </c>
      <c r="H4316" s="4" t="s">
        <v>293</v>
      </c>
    </row>
    <row r="4317" spans="1:8" x14ac:dyDescent="0.35">
      <c r="A4317">
        <v>4316</v>
      </c>
      <c r="B4317">
        <v>15315</v>
      </c>
      <c r="C4317" s="4" t="s">
        <v>15</v>
      </c>
      <c r="D4317">
        <v>70000</v>
      </c>
      <c r="E4317" t="str" cm="1">
        <f t="array" ref="E4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17">
        <v>4</v>
      </c>
      <c r="G4317" s="4" t="s">
        <v>292</v>
      </c>
      <c r="H4317" s="4" t="s">
        <v>295</v>
      </c>
    </row>
    <row r="4318" spans="1:8" x14ac:dyDescent="0.35">
      <c r="A4318">
        <v>4317</v>
      </c>
      <c r="B4318">
        <v>15316</v>
      </c>
      <c r="C4318" s="4" t="s">
        <v>15</v>
      </c>
      <c r="D4318">
        <v>60000</v>
      </c>
      <c r="E4318" t="str" cm="1">
        <f t="array" ref="E4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18">
        <v>5</v>
      </c>
      <c r="G4318" s="4" t="s">
        <v>292</v>
      </c>
      <c r="H4318" s="4" t="s">
        <v>293</v>
      </c>
    </row>
    <row r="4319" spans="1:8" x14ac:dyDescent="0.35">
      <c r="A4319">
        <v>4318</v>
      </c>
      <c r="B4319">
        <v>15317</v>
      </c>
      <c r="C4319" s="4" t="s">
        <v>15</v>
      </c>
      <c r="D4319">
        <v>60000</v>
      </c>
      <c r="E4319" t="str" cm="1">
        <f t="array" ref="E4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19">
        <v>5</v>
      </c>
      <c r="G4319" s="4" t="s">
        <v>292</v>
      </c>
      <c r="H4319" s="4" t="s">
        <v>293</v>
      </c>
    </row>
    <row r="4320" spans="1:8" x14ac:dyDescent="0.35">
      <c r="A4320">
        <v>4319</v>
      </c>
      <c r="B4320">
        <v>15318</v>
      </c>
      <c r="C4320" s="4" t="s">
        <v>15</v>
      </c>
      <c r="D4320">
        <v>60000</v>
      </c>
      <c r="E4320" t="str" cm="1">
        <f t="array" ref="E4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20">
        <v>2</v>
      </c>
      <c r="G4320" s="4" t="s">
        <v>292</v>
      </c>
      <c r="H4320" s="4" t="s">
        <v>293</v>
      </c>
    </row>
    <row r="4321" spans="1:8" x14ac:dyDescent="0.35">
      <c r="A4321">
        <v>4320</v>
      </c>
      <c r="B4321">
        <v>15319</v>
      </c>
      <c r="C4321" s="4" t="s">
        <v>15</v>
      </c>
      <c r="D4321">
        <v>70000</v>
      </c>
      <c r="E4321" t="str" cm="1">
        <f t="array" ref="E4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21">
        <v>4</v>
      </c>
      <c r="G4321" s="4" t="s">
        <v>292</v>
      </c>
      <c r="H4321" s="4" t="s">
        <v>295</v>
      </c>
    </row>
    <row r="4322" spans="1:8" x14ac:dyDescent="0.35">
      <c r="A4322">
        <v>4321</v>
      </c>
      <c r="B4322">
        <v>15320</v>
      </c>
      <c r="C4322" s="4" t="s">
        <v>15</v>
      </c>
      <c r="D4322">
        <v>70000</v>
      </c>
      <c r="E4322" t="str" cm="1">
        <f t="array" ref="E4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22">
        <v>4</v>
      </c>
      <c r="G4322" s="4" t="s">
        <v>292</v>
      </c>
      <c r="H4322" s="4" t="s">
        <v>293</v>
      </c>
    </row>
    <row r="4323" spans="1:8" x14ac:dyDescent="0.35">
      <c r="A4323">
        <v>4322</v>
      </c>
      <c r="B4323">
        <v>15321</v>
      </c>
      <c r="C4323" s="4" t="s">
        <v>15</v>
      </c>
      <c r="D4323">
        <v>80000</v>
      </c>
      <c r="E4323" t="str" cm="1">
        <f t="array" ref="E4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23">
        <v>5</v>
      </c>
      <c r="G4323" s="4" t="s">
        <v>292</v>
      </c>
      <c r="H4323" s="4" t="s">
        <v>293</v>
      </c>
    </row>
    <row r="4324" spans="1:8" x14ac:dyDescent="0.35">
      <c r="A4324">
        <v>4323</v>
      </c>
      <c r="B4324">
        <v>15322</v>
      </c>
      <c r="C4324" s="4" t="s">
        <v>15</v>
      </c>
      <c r="D4324">
        <v>80000</v>
      </c>
      <c r="E4324" t="str" cm="1">
        <f t="array" ref="E4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24">
        <v>5</v>
      </c>
      <c r="G4324" s="4" t="s">
        <v>292</v>
      </c>
      <c r="H4324" s="4" t="s">
        <v>293</v>
      </c>
    </row>
    <row r="4325" spans="1:8" x14ac:dyDescent="0.35">
      <c r="A4325">
        <v>4324</v>
      </c>
      <c r="B4325">
        <v>15323</v>
      </c>
      <c r="C4325" s="4" t="s">
        <v>15</v>
      </c>
      <c r="D4325">
        <v>40000</v>
      </c>
      <c r="E4325" t="str" cm="1">
        <f t="array" ref="E4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325">
        <v>2</v>
      </c>
      <c r="G4325" s="4" t="s">
        <v>297</v>
      </c>
      <c r="H4325" s="4" t="s">
        <v>293</v>
      </c>
    </row>
    <row r="4326" spans="1:8" x14ac:dyDescent="0.35">
      <c r="A4326">
        <v>4325</v>
      </c>
      <c r="B4326">
        <v>15324</v>
      </c>
      <c r="C4326" s="4" t="s">
        <v>15</v>
      </c>
      <c r="D4326">
        <v>40000</v>
      </c>
      <c r="E4326" t="str" cm="1">
        <f t="array" ref="E4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326">
        <v>2</v>
      </c>
      <c r="G4326" s="4" t="s">
        <v>297</v>
      </c>
      <c r="H4326" s="4" t="s">
        <v>295</v>
      </c>
    </row>
    <row r="4327" spans="1:8" x14ac:dyDescent="0.35">
      <c r="A4327">
        <v>4326</v>
      </c>
      <c r="B4327">
        <v>15325</v>
      </c>
      <c r="C4327" s="4" t="s">
        <v>15</v>
      </c>
      <c r="D4327">
        <v>60000</v>
      </c>
      <c r="E4327" t="str" cm="1">
        <f t="array" ref="E4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27">
        <v>2</v>
      </c>
      <c r="G4327" s="4" t="s">
        <v>296</v>
      </c>
      <c r="H4327" s="4" t="s">
        <v>293</v>
      </c>
    </row>
    <row r="4328" spans="1:8" x14ac:dyDescent="0.35">
      <c r="A4328">
        <v>4327</v>
      </c>
      <c r="B4328">
        <v>15326</v>
      </c>
      <c r="C4328" s="4" t="s">
        <v>15</v>
      </c>
      <c r="D4328">
        <v>60000</v>
      </c>
      <c r="E4328" t="str" cm="1">
        <f t="array" ref="E4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28">
        <v>2</v>
      </c>
      <c r="G4328" s="4" t="s">
        <v>296</v>
      </c>
      <c r="H4328" s="4" t="s">
        <v>293</v>
      </c>
    </row>
    <row r="4329" spans="1:8" x14ac:dyDescent="0.35">
      <c r="A4329">
        <v>4328</v>
      </c>
      <c r="B4329">
        <v>15327</v>
      </c>
      <c r="C4329" s="4" t="s">
        <v>294</v>
      </c>
      <c r="D4329">
        <v>60000</v>
      </c>
      <c r="E4329" t="str" cm="1">
        <f t="array" ref="E4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29">
        <v>2</v>
      </c>
      <c r="G4329" s="4" t="s">
        <v>292</v>
      </c>
      <c r="H4329" s="4" t="s">
        <v>293</v>
      </c>
    </row>
    <row r="4330" spans="1:8" x14ac:dyDescent="0.35">
      <c r="A4330">
        <v>4329</v>
      </c>
      <c r="B4330">
        <v>15328</v>
      </c>
      <c r="C4330" s="4" t="s">
        <v>15</v>
      </c>
      <c r="D4330">
        <v>70000</v>
      </c>
      <c r="E4330" t="str" cm="1">
        <f t="array" ref="E4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30">
        <v>4</v>
      </c>
      <c r="G4330" s="4" t="s">
        <v>292</v>
      </c>
      <c r="H4330" s="4" t="s">
        <v>293</v>
      </c>
    </row>
    <row r="4331" spans="1:8" x14ac:dyDescent="0.35">
      <c r="A4331">
        <v>4330</v>
      </c>
      <c r="B4331">
        <v>15329</v>
      </c>
      <c r="C4331" s="4" t="s">
        <v>294</v>
      </c>
      <c r="D4331">
        <v>70000</v>
      </c>
      <c r="E4331" t="str" cm="1">
        <f t="array" ref="E4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31">
        <v>4</v>
      </c>
      <c r="G4331" s="4" t="s">
        <v>292</v>
      </c>
      <c r="H4331" s="4" t="s">
        <v>293</v>
      </c>
    </row>
    <row r="4332" spans="1:8" x14ac:dyDescent="0.35">
      <c r="A4332">
        <v>4331</v>
      </c>
      <c r="B4332">
        <v>15330</v>
      </c>
      <c r="C4332" s="4" t="s">
        <v>294</v>
      </c>
      <c r="D4332">
        <v>60000</v>
      </c>
      <c r="E4332" t="str" cm="1">
        <f t="array" ref="E4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32">
        <v>2</v>
      </c>
      <c r="G4332" s="4" t="s">
        <v>296</v>
      </c>
      <c r="H4332" s="4" t="s">
        <v>295</v>
      </c>
    </row>
    <row r="4333" spans="1:8" x14ac:dyDescent="0.35">
      <c r="A4333">
        <v>4332</v>
      </c>
      <c r="B4333">
        <v>15331</v>
      </c>
      <c r="C4333" s="4" t="s">
        <v>15</v>
      </c>
      <c r="D4333">
        <v>60000</v>
      </c>
      <c r="E4333" t="str" cm="1">
        <f t="array" ref="E4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33">
        <v>2</v>
      </c>
      <c r="G4333" s="4" t="s">
        <v>296</v>
      </c>
      <c r="H4333" s="4" t="s">
        <v>293</v>
      </c>
    </row>
    <row r="4334" spans="1:8" x14ac:dyDescent="0.35">
      <c r="A4334">
        <v>4333</v>
      </c>
      <c r="B4334">
        <v>15332</v>
      </c>
      <c r="C4334" s="4" t="s">
        <v>15</v>
      </c>
      <c r="D4334">
        <v>60000</v>
      </c>
      <c r="E4334" t="str" cm="1">
        <f t="array" ref="E4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34">
        <v>2</v>
      </c>
      <c r="G4334" s="4" t="s">
        <v>296</v>
      </c>
      <c r="H4334" s="4" t="s">
        <v>293</v>
      </c>
    </row>
    <row r="4335" spans="1:8" x14ac:dyDescent="0.35">
      <c r="A4335">
        <v>4334</v>
      </c>
      <c r="B4335">
        <v>15333</v>
      </c>
      <c r="C4335" s="4" t="s">
        <v>15</v>
      </c>
      <c r="D4335">
        <v>60000</v>
      </c>
      <c r="E4335" t="str" cm="1">
        <f t="array" ref="E4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35">
        <v>2</v>
      </c>
      <c r="G4335" s="4" t="s">
        <v>292</v>
      </c>
      <c r="H4335" s="4" t="s">
        <v>293</v>
      </c>
    </row>
    <row r="4336" spans="1:8" x14ac:dyDescent="0.35">
      <c r="A4336">
        <v>4335</v>
      </c>
      <c r="B4336">
        <v>15334</v>
      </c>
      <c r="C4336" s="4" t="s">
        <v>294</v>
      </c>
      <c r="D4336">
        <v>40000</v>
      </c>
      <c r="E4336" t="str" cm="1">
        <f t="array" ref="E4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336">
        <v>2</v>
      </c>
      <c r="G4336" s="4" t="s">
        <v>298</v>
      </c>
      <c r="H4336" s="4" t="s">
        <v>293</v>
      </c>
    </row>
    <row r="4337" spans="1:8" x14ac:dyDescent="0.35">
      <c r="A4337">
        <v>4336</v>
      </c>
      <c r="B4337">
        <v>15335</v>
      </c>
      <c r="C4337" s="4" t="s">
        <v>294</v>
      </c>
      <c r="D4337">
        <v>60000</v>
      </c>
      <c r="E4337" t="str" cm="1">
        <f t="array" ref="E4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37">
        <v>2</v>
      </c>
      <c r="G4337" s="4" t="s">
        <v>296</v>
      </c>
      <c r="H4337" s="4" t="s">
        <v>293</v>
      </c>
    </row>
    <row r="4338" spans="1:8" x14ac:dyDescent="0.35">
      <c r="A4338">
        <v>4337</v>
      </c>
      <c r="B4338">
        <v>15336</v>
      </c>
      <c r="C4338" s="4" t="s">
        <v>15</v>
      </c>
      <c r="D4338">
        <v>60000</v>
      </c>
      <c r="E4338" t="str" cm="1">
        <f t="array" ref="E4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38">
        <v>2</v>
      </c>
      <c r="G4338" s="4" t="s">
        <v>296</v>
      </c>
      <c r="H4338" s="4" t="s">
        <v>293</v>
      </c>
    </row>
    <row r="4339" spans="1:8" x14ac:dyDescent="0.35">
      <c r="A4339">
        <v>4338</v>
      </c>
      <c r="B4339">
        <v>15337</v>
      </c>
      <c r="C4339" s="4" t="s">
        <v>15</v>
      </c>
      <c r="D4339">
        <v>60000</v>
      </c>
      <c r="E4339" t="str" cm="1">
        <f t="array" ref="E4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39">
        <v>2</v>
      </c>
      <c r="G4339" s="4" t="s">
        <v>296</v>
      </c>
      <c r="H4339" s="4" t="s">
        <v>293</v>
      </c>
    </row>
    <row r="4340" spans="1:8" x14ac:dyDescent="0.35">
      <c r="A4340">
        <v>4339</v>
      </c>
      <c r="B4340">
        <v>15338</v>
      </c>
      <c r="C4340" s="4" t="s">
        <v>15</v>
      </c>
      <c r="D4340">
        <v>60000</v>
      </c>
      <c r="E4340" t="str" cm="1">
        <f t="array" ref="E4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40">
        <v>2</v>
      </c>
      <c r="G4340" s="4" t="s">
        <v>296</v>
      </c>
      <c r="H4340" s="4" t="s">
        <v>293</v>
      </c>
    </row>
    <row r="4341" spans="1:8" x14ac:dyDescent="0.35">
      <c r="A4341">
        <v>4340</v>
      </c>
      <c r="B4341">
        <v>15339</v>
      </c>
      <c r="C4341" s="4" t="s">
        <v>15</v>
      </c>
      <c r="D4341">
        <v>60000</v>
      </c>
      <c r="E4341" t="str" cm="1">
        <f t="array" ref="E4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41">
        <v>2</v>
      </c>
      <c r="G4341" s="4" t="s">
        <v>296</v>
      </c>
      <c r="H4341" s="4" t="s">
        <v>293</v>
      </c>
    </row>
    <row r="4342" spans="1:8" x14ac:dyDescent="0.35">
      <c r="A4342">
        <v>4341</v>
      </c>
      <c r="B4342">
        <v>15340</v>
      </c>
      <c r="C4342" s="4" t="s">
        <v>15</v>
      </c>
      <c r="D4342">
        <v>40000</v>
      </c>
      <c r="E4342" t="str" cm="1">
        <f t="array" ref="E4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342">
        <v>2</v>
      </c>
      <c r="G4342" s="4" t="s">
        <v>298</v>
      </c>
      <c r="H4342" s="4" t="s">
        <v>293</v>
      </c>
    </row>
    <row r="4343" spans="1:8" x14ac:dyDescent="0.35">
      <c r="A4343">
        <v>4342</v>
      </c>
      <c r="B4343">
        <v>15341</v>
      </c>
      <c r="C4343" s="4" t="s">
        <v>15</v>
      </c>
      <c r="D4343">
        <v>60000</v>
      </c>
      <c r="E4343" t="str" cm="1">
        <f t="array" ref="E4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43">
        <v>2</v>
      </c>
      <c r="G4343" s="4" t="s">
        <v>296</v>
      </c>
      <c r="H4343" s="4" t="s">
        <v>293</v>
      </c>
    </row>
    <row r="4344" spans="1:8" x14ac:dyDescent="0.35">
      <c r="A4344">
        <v>4343</v>
      </c>
      <c r="B4344">
        <v>15342</v>
      </c>
      <c r="C4344" s="4" t="s">
        <v>15</v>
      </c>
      <c r="D4344">
        <v>60000</v>
      </c>
      <c r="E4344" t="str" cm="1">
        <f t="array" ref="E4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44">
        <v>2</v>
      </c>
      <c r="G4344" s="4" t="s">
        <v>296</v>
      </c>
      <c r="H4344" s="4" t="s">
        <v>293</v>
      </c>
    </row>
    <row r="4345" spans="1:8" x14ac:dyDescent="0.35">
      <c r="A4345">
        <v>4344</v>
      </c>
      <c r="B4345">
        <v>15343</v>
      </c>
      <c r="C4345" s="4" t="s">
        <v>15</v>
      </c>
      <c r="D4345">
        <v>60000</v>
      </c>
      <c r="E4345" t="str" cm="1">
        <f t="array" ref="E4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45">
        <v>2</v>
      </c>
      <c r="G4345" s="4" t="s">
        <v>296</v>
      </c>
      <c r="H4345" s="4" t="s">
        <v>293</v>
      </c>
    </row>
    <row r="4346" spans="1:8" x14ac:dyDescent="0.35">
      <c r="A4346">
        <v>4345</v>
      </c>
      <c r="B4346">
        <v>15344</v>
      </c>
      <c r="C4346" s="4" t="s">
        <v>15</v>
      </c>
      <c r="D4346">
        <v>70000</v>
      </c>
      <c r="E4346" t="str" cm="1">
        <f t="array" ref="E4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46">
        <v>4</v>
      </c>
      <c r="G4346" s="4" t="s">
        <v>296</v>
      </c>
      <c r="H4346" s="4" t="s">
        <v>293</v>
      </c>
    </row>
    <row r="4347" spans="1:8" x14ac:dyDescent="0.35">
      <c r="A4347">
        <v>4346</v>
      </c>
      <c r="B4347">
        <v>15345</v>
      </c>
      <c r="C4347" s="4" t="s">
        <v>15</v>
      </c>
      <c r="D4347">
        <v>70000</v>
      </c>
      <c r="E4347" t="str" cm="1">
        <f t="array" ref="E4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47">
        <v>4</v>
      </c>
      <c r="G4347" s="4" t="s">
        <v>296</v>
      </c>
      <c r="H4347" s="4" t="s">
        <v>295</v>
      </c>
    </row>
    <row r="4348" spans="1:8" x14ac:dyDescent="0.35">
      <c r="A4348">
        <v>4347</v>
      </c>
      <c r="B4348">
        <v>15346</v>
      </c>
      <c r="C4348" s="4" t="s">
        <v>294</v>
      </c>
      <c r="D4348">
        <v>70000</v>
      </c>
      <c r="E4348" t="str" cm="1">
        <f t="array" ref="E4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48">
        <v>4</v>
      </c>
      <c r="G4348" s="4" t="s">
        <v>296</v>
      </c>
      <c r="H4348" s="4" t="s">
        <v>293</v>
      </c>
    </row>
    <row r="4349" spans="1:8" x14ac:dyDescent="0.35">
      <c r="A4349">
        <v>4348</v>
      </c>
      <c r="B4349">
        <v>15347</v>
      </c>
      <c r="C4349" s="4" t="s">
        <v>15</v>
      </c>
      <c r="D4349">
        <v>60000</v>
      </c>
      <c r="E4349" t="str" cm="1">
        <f t="array" ref="E4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49">
        <v>3</v>
      </c>
      <c r="G4349" s="4" t="s">
        <v>297</v>
      </c>
      <c r="H4349" s="4" t="s">
        <v>293</v>
      </c>
    </row>
    <row r="4350" spans="1:8" x14ac:dyDescent="0.35">
      <c r="A4350">
        <v>4349</v>
      </c>
      <c r="B4350">
        <v>15348</v>
      </c>
      <c r="C4350" s="4" t="s">
        <v>294</v>
      </c>
      <c r="D4350">
        <v>70000</v>
      </c>
      <c r="E4350" t="str" cm="1">
        <f t="array" ref="E4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50">
        <v>4</v>
      </c>
      <c r="G4350" s="4" t="s">
        <v>296</v>
      </c>
      <c r="H4350" s="4" t="s">
        <v>293</v>
      </c>
    </row>
    <row r="4351" spans="1:8" x14ac:dyDescent="0.35">
      <c r="A4351">
        <v>4350</v>
      </c>
      <c r="B4351">
        <v>15349</v>
      </c>
      <c r="C4351" s="4" t="s">
        <v>15</v>
      </c>
      <c r="D4351">
        <v>70000</v>
      </c>
      <c r="E4351" t="str" cm="1">
        <f t="array" ref="E4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51">
        <v>4</v>
      </c>
      <c r="G4351" s="4" t="s">
        <v>296</v>
      </c>
      <c r="H4351" s="4" t="s">
        <v>293</v>
      </c>
    </row>
    <row r="4352" spans="1:8" x14ac:dyDescent="0.35">
      <c r="A4352">
        <v>4351</v>
      </c>
      <c r="B4352">
        <v>15350</v>
      </c>
      <c r="C4352" s="4" t="s">
        <v>15</v>
      </c>
      <c r="D4352">
        <v>70000</v>
      </c>
      <c r="E4352" t="str" cm="1">
        <f t="array" ref="E4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52">
        <v>4</v>
      </c>
      <c r="G4352" s="4" t="s">
        <v>296</v>
      </c>
      <c r="H4352" s="4" t="s">
        <v>295</v>
      </c>
    </row>
    <row r="4353" spans="1:8" x14ac:dyDescent="0.35">
      <c r="A4353">
        <v>4352</v>
      </c>
      <c r="B4353">
        <v>15351</v>
      </c>
      <c r="C4353" s="4" t="s">
        <v>15</v>
      </c>
      <c r="D4353">
        <v>70000</v>
      </c>
      <c r="E4353" t="str" cm="1">
        <f t="array" ref="E4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53">
        <v>5</v>
      </c>
      <c r="G4353" s="4" t="s">
        <v>296</v>
      </c>
      <c r="H4353" s="4" t="s">
        <v>293</v>
      </c>
    </row>
    <row r="4354" spans="1:8" x14ac:dyDescent="0.35">
      <c r="A4354">
        <v>4353</v>
      </c>
      <c r="B4354">
        <v>15352</v>
      </c>
      <c r="C4354" s="4" t="s">
        <v>294</v>
      </c>
      <c r="D4354">
        <v>130000</v>
      </c>
      <c r="E4354" t="str" cm="1">
        <f t="array" ref="E4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354">
        <v>2</v>
      </c>
      <c r="G4354" s="4" t="s">
        <v>292</v>
      </c>
      <c r="H4354" s="4" t="s">
        <v>295</v>
      </c>
    </row>
    <row r="4355" spans="1:8" x14ac:dyDescent="0.35">
      <c r="A4355">
        <v>4354</v>
      </c>
      <c r="B4355">
        <v>15353</v>
      </c>
      <c r="C4355" s="4" t="s">
        <v>294</v>
      </c>
      <c r="D4355">
        <v>160000</v>
      </c>
      <c r="E4355" t="str" cm="1">
        <f t="array" ref="E4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355">
        <v>2</v>
      </c>
      <c r="G4355" s="4" t="s">
        <v>296</v>
      </c>
      <c r="H4355" s="4" t="s">
        <v>295</v>
      </c>
    </row>
    <row r="4356" spans="1:8" x14ac:dyDescent="0.35">
      <c r="A4356">
        <v>4355</v>
      </c>
      <c r="B4356">
        <v>15354</v>
      </c>
      <c r="C4356" s="4" t="s">
        <v>15</v>
      </c>
      <c r="D4356">
        <v>170000</v>
      </c>
      <c r="E4356" t="str" cm="1">
        <f t="array" ref="E4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356">
        <v>3</v>
      </c>
      <c r="G4356" s="4" t="s">
        <v>292</v>
      </c>
      <c r="H4356" s="4" t="s">
        <v>293</v>
      </c>
    </row>
    <row r="4357" spans="1:8" x14ac:dyDescent="0.35">
      <c r="A4357">
        <v>4356</v>
      </c>
      <c r="B4357">
        <v>15355</v>
      </c>
      <c r="C4357" s="4" t="s">
        <v>15</v>
      </c>
      <c r="D4357">
        <v>100000</v>
      </c>
      <c r="E4357" t="str" cm="1">
        <f t="array" ref="E4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57">
        <v>2</v>
      </c>
      <c r="G4357" s="4" t="s">
        <v>296</v>
      </c>
      <c r="H4357" s="4" t="s">
        <v>293</v>
      </c>
    </row>
    <row r="4358" spans="1:8" x14ac:dyDescent="0.35">
      <c r="A4358">
        <v>4357</v>
      </c>
      <c r="B4358">
        <v>15356</v>
      </c>
      <c r="C4358" s="4" t="s">
        <v>15</v>
      </c>
      <c r="D4358">
        <v>120000</v>
      </c>
      <c r="E4358" t="str" cm="1">
        <f t="array" ref="E4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58">
        <v>3</v>
      </c>
      <c r="G4358" s="4" t="s">
        <v>298</v>
      </c>
      <c r="H4358" s="4" t="s">
        <v>293</v>
      </c>
    </row>
    <row r="4359" spans="1:8" x14ac:dyDescent="0.35">
      <c r="A4359">
        <v>4358</v>
      </c>
      <c r="B4359">
        <v>15357</v>
      </c>
      <c r="C4359" s="4" t="s">
        <v>15</v>
      </c>
      <c r="D4359">
        <v>120000</v>
      </c>
      <c r="E4359" t="str" cm="1">
        <f t="array" ref="E4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59">
        <v>2</v>
      </c>
      <c r="G4359" s="4" t="s">
        <v>298</v>
      </c>
      <c r="H4359" s="4" t="s">
        <v>293</v>
      </c>
    </row>
    <row r="4360" spans="1:8" x14ac:dyDescent="0.35">
      <c r="A4360">
        <v>4359</v>
      </c>
      <c r="B4360">
        <v>15358</v>
      </c>
      <c r="C4360" s="4" t="s">
        <v>294</v>
      </c>
      <c r="D4360">
        <v>90000</v>
      </c>
      <c r="E4360" t="str" cm="1">
        <f t="array" ref="E4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60">
        <v>3</v>
      </c>
      <c r="G4360" s="4" t="s">
        <v>299</v>
      </c>
      <c r="H4360" s="4" t="s">
        <v>293</v>
      </c>
    </row>
    <row r="4361" spans="1:8" x14ac:dyDescent="0.35">
      <c r="A4361">
        <v>4360</v>
      </c>
      <c r="B4361">
        <v>15359</v>
      </c>
      <c r="C4361" s="4" t="s">
        <v>15</v>
      </c>
      <c r="D4361">
        <v>70000</v>
      </c>
      <c r="E4361" t="str" cm="1">
        <f t="array" ref="E4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61">
        <v>4</v>
      </c>
      <c r="G4361" s="4" t="s">
        <v>299</v>
      </c>
      <c r="H4361" s="4" t="s">
        <v>293</v>
      </c>
    </row>
    <row r="4362" spans="1:8" x14ac:dyDescent="0.35">
      <c r="A4362">
        <v>4361</v>
      </c>
      <c r="B4362">
        <v>15360</v>
      </c>
      <c r="C4362" s="4" t="s">
        <v>15</v>
      </c>
      <c r="D4362">
        <v>110000</v>
      </c>
      <c r="E4362" t="str" cm="1">
        <f t="array" ref="E4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62">
        <v>1</v>
      </c>
      <c r="G4362" s="4" t="s">
        <v>299</v>
      </c>
      <c r="H4362" s="4" t="s">
        <v>293</v>
      </c>
    </row>
    <row r="4363" spans="1:8" x14ac:dyDescent="0.35">
      <c r="A4363">
        <v>4362</v>
      </c>
      <c r="B4363">
        <v>15361</v>
      </c>
      <c r="C4363" s="4" t="s">
        <v>294</v>
      </c>
      <c r="D4363">
        <v>160000</v>
      </c>
      <c r="E4363" t="str" cm="1">
        <f t="array" ref="E4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363">
        <v>0</v>
      </c>
      <c r="G4363" s="4" t="s">
        <v>299</v>
      </c>
      <c r="H4363" s="4" t="s">
        <v>295</v>
      </c>
    </row>
    <row r="4364" spans="1:8" x14ac:dyDescent="0.35">
      <c r="A4364">
        <v>4363</v>
      </c>
      <c r="B4364">
        <v>15362</v>
      </c>
      <c r="C4364" s="4" t="s">
        <v>15</v>
      </c>
      <c r="D4364">
        <v>90000</v>
      </c>
      <c r="E4364" t="str" cm="1">
        <f t="array" ref="E4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64">
        <v>4</v>
      </c>
      <c r="G4364" s="4" t="s">
        <v>296</v>
      </c>
      <c r="H4364" s="4" t="s">
        <v>293</v>
      </c>
    </row>
    <row r="4365" spans="1:8" x14ac:dyDescent="0.35">
      <c r="A4365">
        <v>4364</v>
      </c>
      <c r="B4365">
        <v>15363</v>
      </c>
      <c r="C4365" s="4" t="s">
        <v>15</v>
      </c>
      <c r="D4365">
        <v>90000</v>
      </c>
      <c r="E4365" t="str" cm="1">
        <f t="array" ref="E4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65">
        <v>4</v>
      </c>
      <c r="G4365" s="4" t="s">
        <v>296</v>
      </c>
      <c r="H4365" s="4" t="s">
        <v>293</v>
      </c>
    </row>
    <row r="4366" spans="1:8" x14ac:dyDescent="0.35">
      <c r="A4366">
        <v>4365</v>
      </c>
      <c r="B4366">
        <v>15364</v>
      </c>
      <c r="C4366" s="4" t="s">
        <v>294</v>
      </c>
      <c r="D4366">
        <v>90000</v>
      </c>
      <c r="E4366" t="str" cm="1">
        <f t="array" ref="E4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66">
        <v>5</v>
      </c>
      <c r="G4366" s="4" t="s">
        <v>296</v>
      </c>
      <c r="H4366" s="4" t="s">
        <v>293</v>
      </c>
    </row>
    <row r="4367" spans="1:8" x14ac:dyDescent="0.35">
      <c r="A4367">
        <v>4366</v>
      </c>
      <c r="B4367">
        <v>15365</v>
      </c>
      <c r="C4367" s="4" t="s">
        <v>15</v>
      </c>
      <c r="D4367">
        <v>120000</v>
      </c>
      <c r="E4367" t="str" cm="1">
        <f t="array" ref="E4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67">
        <v>3</v>
      </c>
      <c r="G4367" s="4" t="s">
        <v>292</v>
      </c>
      <c r="H4367" s="4" t="s">
        <v>293</v>
      </c>
    </row>
    <row r="4368" spans="1:8" x14ac:dyDescent="0.35">
      <c r="A4368">
        <v>4367</v>
      </c>
      <c r="B4368">
        <v>15366</v>
      </c>
      <c r="C4368" s="4" t="s">
        <v>15</v>
      </c>
      <c r="D4368">
        <v>130000</v>
      </c>
      <c r="E4368" t="str" cm="1">
        <f t="array" ref="E4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368">
        <v>1</v>
      </c>
      <c r="G4368" s="4" t="s">
        <v>299</v>
      </c>
      <c r="H4368" s="4" t="s">
        <v>293</v>
      </c>
    </row>
    <row r="4369" spans="1:8" x14ac:dyDescent="0.35">
      <c r="A4369">
        <v>4368</v>
      </c>
      <c r="B4369">
        <v>15367</v>
      </c>
      <c r="C4369" s="4" t="s">
        <v>294</v>
      </c>
      <c r="D4369">
        <v>90000</v>
      </c>
      <c r="E4369" t="str" cm="1">
        <f t="array" ref="E4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69">
        <v>0</v>
      </c>
      <c r="G4369" s="4" t="s">
        <v>296</v>
      </c>
      <c r="H4369" s="4" t="s">
        <v>295</v>
      </c>
    </row>
    <row r="4370" spans="1:8" x14ac:dyDescent="0.35">
      <c r="A4370">
        <v>4369</v>
      </c>
      <c r="B4370">
        <v>15368</v>
      </c>
      <c r="C4370" s="4" t="s">
        <v>15</v>
      </c>
      <c r="D4370">
        <v>110000</v>
      </c>
      <c r="E4370" t="str" cm="1">
        <f t="array" ref="E4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70">
        <v>3</v>
      </c>
      <c r="G4370" s="4" t="s">
        <v>292</v>
      </c>
      <c r="H4370" s="4" t="s">
        <v>293</v>
      </c>
    </row>
    <row r="4371" spans="1:8" x14ac:dyDescent="0.35">
      <c r="A4371">
        <v>4370</v>
      </c>
      <c r="B4371">
        <v>15369</v>
      </c>
      <c r="C4371" s="4" t="s">
        <v>15</v>
      </c>
      <c r="D4371">
        <v>70000</v>
      </c>
      <c r="E4371" t="str" cm="1">
        <f t="array" ref="E4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71">
        <v>3</v>
      </c>
      <c r="G4371" s="4" t="s">
        <v>296</v>
      </c>
      <c r="H4371" s="4" t="s">
        <v>293</v>
      </c>
    </row>
    <row r="4372" spans="1:8" x14ac:dyDescent="0.35">
      <c r="A4372">
        <v>4371</v>
      </c>
      <c r="B4372">
        <v>15370</v>
      </c>
      <c r="C4372" s="4" t="s">
        <v>15</v>
      </c>
      <c r="D4372">
        <v>70000</v>
      </c>
      <c r="E4372" t="str" cm="1">
        <f t="array" ref="E4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72">
        <v>4</v>
      </c>
      <c r="G4372" s="4" t="s">
        <v>296</v>
      </c>
      <c r="H4372" s="4" t="s">
        <v>295</v>
      </c>
    </row>
    <row r="4373" spans="1:8" x14ac:dyDescent="0.35">
      <c r="A4373">
        <v>4372</v>
      </c>
      <c r="B4373">
        <v>15371</v>
      </c>
      <c r="C4373" s="4" t="s">
        <v>15</v>
      </c>
      <c r="D4373">
        <v>80000</v>
      </c>
      <c r="E4373" t="str" cm="1">
        <f t="array" ref="E4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73">
        <v>3</v>
      </c>
      <c r="G4373" s="4" t="s">
        <v>296</v>
      </c>
      <c r="H4373" s="4" t="s">
        <v>295</v>
      </c>
    </row>
    <row r="4374" spans="1:8" x14ac:dyDescent="0.35">
      <c r="A4374">
        <v>4373</v>
      </c>
      <c r="B4374">
        <v>15372</v>
      </c>
      <c r="C4374" s="4" t="s">
        <v>15</v>
      </c>
      <c r="D4374">
        <v>80000</v>
      </c>
      <c r="E4374" t="str" cm="1">
        <f t="array" ref="E4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74">
        <v>3</v>
      </c>
      <c r="G4374" s="4" t="s">
        <v>296</v>
      </c>
      <c r="H4374" s="4" t="s">
        <v>295</v>
      </c>
    </row>
    <row r="4375" spans="1:8" x14ac:dyDescent="0.35">
      <c r="A4375">
        <v>4374</v>
      </c>
      <c r="B4375">
        <v>15373</v>
      </c>
      <c r="C4375" s="4" t="s">
        <v>15</v>
      </c>
      <c r="D4375">
        <v>60000</v>
      </c>
      <c r="E4375" t="str" cm="1">
        <f t="array" ref="E4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75">
        <v>2</v>
      </c>
      <c r="G4375" s="4" t="s">
        <v>299</v>
      </c>
      <c r="H4375" s="4" t="s">
        <v>293</v>
      </c>
    </row>
    <row r="4376" spans="1:8" x14ac:dyDescent="0.35">
      <c r="A4376">
        <v>4375</v>
      </c>
      <c r="B4376">
        <v>15374</v>
      </c>
      <c r="C4376" s="4" t="s">
        <v>15</v>
      </c>
      <c r="D4376">
        <v>70000</v>
      </c>
      <c r="E4376" t="str" cm="1">
        <f t="array" ref="E4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76">
        <v>4</v>
      </c>
      <c r="G4376" s="4" t="s">
        <v>299</v>
      </c>
      <c r="H4376" s="4" t="s">
        <v>293</v>
      </c>
    </row>
    <row r="4377" spans="1:8" x14ac:dyDescent="0.35">
      <c r="A4377">
        <v>4376</v>
      </c>
      <c r="B4377">
        <v>15375</v>
      </c>
      <c r="C4377" s="4" t="s">
        <v>294</v>
      </c>
      <c r="D4377">
        <v>80000</v>
      </c>
      <c r="E4377" t="str" cm="1">
        <f t="array" ref="E4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77">
        <v>4</v>
      </c>
      <c r="G4377" s="4" t="s">
        <v>299</v>
      </c>
      <c r="H4377" s="4" t="s">
        <v>293</v>
      </c>
    </row>
    <row r="4378" spans="1:8" x14ac:dyDescent="0.35">
      <c r="A4378">
        <v>4377</v>
      </c>
      <c r="B4378">
        <v>15376</v>
      </c>
      <c r="C4378" s="4" t="s">
        <v>294</v>
      </c>
      <c r="D4378">
        <v>80000</v>
      </c>
      <c r="E4378" t="str" cm="1">
        <f t="array" ref="E4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78">
        <v>4</v>
      </c>
      <c r="G4378" s="4" t="s">
        <v>296</v>
      </c>
      <c r="H4378" s="4" t="s">
        <v>295</v>
      </c>
    </row>
    <row r="4379" spans="1:8" x14ac:dyDescent="0.35">
      <c r="A4379">
        <v>4378</v>
      </c>
      <c r="B4379">
        <v>15377</v>
      </c>
      <c r="C4379" s="4" t="s">
        <v>294</v>
      </c>
      <c r="D4379">
        <v>80000</v>
      </c>
      <c r="E4379" t="str" cm="1">
        <f t="array" ref="E4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79">
        <v>4</v>
      </c>
      <c r="G4379" s="4" t="s">
        <v>296</v>
      </c>
      <c r="H4379" s="4" t="s">
        <v>293</v>
      </c>
    </row>
    <row r="4380" spans="1:8" x14ac:dyDescent="0.35">
      <c r="A4380">
        <v>4379</v>
      </c>
      <c r="B4380">
        <v>15378</v>
      </c>
      <c r="C4380" s="4" t="s">
        <v>15</v>
      </c>
      <c r="D4380">
        <v>80000</v>
      </c>
      <c r="E4380" t="str" cm="1">
        <f t="array" ref="E4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80">
        <v>4</v>
      </c>
      <c r="G4380" s="4" t="s">
        <v>296</v>
      </c>
      <c r="H4380" s="4" t="s">
        <v>293</v>
      </c>
    </row>
    <row r="4381" spans="1:8" x14ac:dyDescent="0.35">
      <c r="A4381">
        <v>4380</v>
      </c>
      <c r="B4381">
        <v>15379</v>
      </c>
      <c r="C4381" s="4" t="s">
        <v>15</v>
      </c>
      <c r="D4381">
        <v>130000</v>
      </c>
      <c r="E4381" t="str" cm="1">
        <f t="array" ref="E4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381">
        <v>3</v>
      </c>
      <c r="G4381" s="4" t="s">
        <v>292</v>
      </c>
      <c r="H4381" s="4" t="s">
        <v>293</v>
      </c>
    </row>
    <row r="4382" spans="1:8" x14ac:dyDescent="0.35">
      <c r="A4382">
        <v>4381</v>
      </c>
      <c r="B4382">
        <v>15380</v>
      </c>
      <c r="C4382" s="4" t="s">
        <v>15</v>
      </c>
      <c r="D4382">
        <v>100000</v>
      </c>
      <c r="E4382" t="str" cm="1">
        <f t="array" ref="E4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82">
        <v>1</v>
      </c>
      <c r="G4382" s="4" t="s">
        <v>296</v>
      </c>
      <c r="H4382" s="4" t="s">
        <v>293</v>
      </c>
    </row>
    <row r="4383" spans="1:8" x14ac:dyDescent="0.35">
      <c r="A4383">
        <v>4382</v>
      </c>
      <c r="B4383">
        <v>15381</v>
      </c>
      <c r="C4383" s="4" t="s">
        <v>15</v>
      </c>
      <c r="D4383">
        <v>100000</v>
      </c>
      <c r="E4383" t="str" cm="1">
        <f t="array" ref="E4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83">
        <v>1</v>
      </c>
      <c r="G4383" s="4" t="s">
        <v>296</v>
      </c>
      <c r="H4383" s="4" t="s">
        <v>293</v>
      </c>
    </row>
    <row r="4384" spans="1:8" x14ac:dyDescent="0.35">
      <c r="A4384">
        <v>4383</v>
      </c>
      <c r="B4384">
        <v>15382</v>
      </c>
      <c r="C4384" s="4" t="s">
        <v>15</v>
      </c>
      <c r="D4384">
        <v>110000</v>
      </c>
      <c r="E4384" t="str" cm="1">
        <f t="array" ref="E4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84">
        <v>1</v>
      </c>
      <c r="G4384" s="4" t="s">
        <v>292</v>
      </c>
      <c r="H4384" s="4" t="s">
        <v>293</v>
      </c>
    </row>
    <row r="4385" spans="1:8" x14ac:dyDescent="0.35">
      <c r="A4385">
        <v>4384</v>
      </c>
      <c r="B4385">
        <v>15383</v>
      </c>
      <c r="C4385" s="4" t="s">
        <v>15</v>
      </c>
      <c r="D4385">
        <v>130000</v>
      </c>
      <c r="E4385" t="str" cm="1">
        <f t="array" ref="E4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385">
        <v>1</v>
      </c>
      <c r="G4385" s="4" t="s">
        <v>292</v>
      </c>
      <c r="H4385" s="4" t="s">
        <v>293</v>
      </c>
    </row>
    <row r="4386" spans="1:8" x14ac:dyDescent="0.35">
      <c r="A4386">
        <v>4385</v>
      </c>
      <c r="B4386">
        <v>15384</v>
      </c>
      <c r="C4386" s="4" t="s">
        <v>15</v>
      </c>
      <c r="D4386">
        <v>80000</v>
      </c>
      <c r="E4386" t="str" cm="1">
        <f t="array" ref="E4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86">
        <v>5</v>
      </c>
      <c r="G4386" s="4" t="s">
        <v>296</v>
      </c>
      <c r="H4386" s="4" t="s">
        <v>293</v>
      </c>
    </row>
    <row r="4387" spans="1:8" x14ac:dyDescent="0.35">
      <c r="A4387">
        <v>4386</v>
      </c>
      <c r="B4387">
        <v>15385</v>
      </c>
      <c r="C4387" s="4" t="s">
        <v>15</v>
      </c>
      <c r="D4387">
        <v>90000</v>
      </c>
      <c r="E4387" t="str" cm="1">
        <f t="array" ref="E4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87">
        <v>4</v>
      </c>
      <c r="G4387" s="4" t="s">
        <v>297</v>
      </c>
      <c r="H4387" s="4" t="s">
        <v>293</v>
      </c>
    </row>
    <row r="4388" spans="1:8" x14ac:dyDescent="0.35">
      <c r="A4388">
        <v>4387</v>
      </c>
      <c r="B4388">
        <v>15386</v>
      </c>
      <c r="C4388" s="4" t="s">
        <v>294</v>
      </c>
      <c r="D4388">
        <v>90000</v>
      </c>
      <c r="E4388" t="str" cm="1">
        <f t="array" ref="E4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88">
        <v>4</v>
      </c>
      <c r="G4388" s="4" t="s">
        <v>297</v>
      </c>
      <c r="H4388" s="4" t="s">
        <v>295</v>
      </c>
    </row>
    <row r="4389" spans="1:8" x14ac:dyDescent="0.35">
      <c r="A4389">
        <v>4388</v>
      </c>
      <c r="B4389">
        <v>15387</v>
      </c>
      <c r="C4389" s="4" t="s">
        <v>15</v>
      </c>
      <c r="D4389">
        <v>110000</v>
      </c>
      <c r="E4389" t="str" cm="1">
        <f t="array" ref="E4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89">
        <v>1</v>
      </c>
      <c r="G4389" s="4" t="s">
        <v>296</v>
      </c>
      <c r="H4389" s="4" t="s">
        <v>293</v>
      </c>
    </row>
    <row r="4390" spans="1:8" x14ac:dyDescent="0.35">
      <c r="A4390">
        <v>4389</v>
      </c>
      <c r="B4390">
        <v>15388</v>
      </c>
      <c r="C4390" s="4" t="s">
        <v>15</v>
      </c>
      <c r="D4390">
        <v>130000</v>
      </c>
      <c r="E4390" t="str" cm="1">
        <f t="array" ref="E4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390">
        <v>1</v>
      </c>
      <c r="G4390" s="4" t="s">
        <v>292</v>
      </c>
      <c r="H4390" s="4" t="s">
        <v>293</v>
      </c>
    </row>
    <row r="4391" spans="1:8" x14ac:dyDescent="0.35">
      <c r="A4391">
        <v>4390</v>
      </c>
      <c r="B4391">
        <v>15389</v>
      </c>
      <c r="C4391" s="4" t="s">
        <v>294</v>
      </c>
      <c r="D4391">
        <v>130000</v>
      </c>
      <c r="E4391" t="str" cm="1">
        <f t="array" ref="E4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391">
        <v>1</v>
      </c>
      <c r="G4391" s="4" t="s">
        <v>292</v>
      </c>
      <c r="H4391" s="4" t="s">
        <v>295</v>
      </c>
    </row>
    <row r="4392" spans="1:8" x14ac:dyDescent="0.35">
      <c r="A4392">
        <v>4391</v>
      </c>
      <c r="B4392">
        <v>15390</v>
      </c>
      <c r="C4392" s="4" t="s">
        <v>15</v>
      </c>
      <c r="D4392">
        <v>60000</v>
      </c>
      <c r="E4392" t="str" cm="1">
        <f t="array" ref="E4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92">
        <v>2</v>
      </c>
      <c r="G4392" s="4" t="s">
        <v>297</v>
      </c>
      <c r="H4392" s="4" t="s">
        <v>295</v>
      </c>
    </row>
    <row r="4393" spans="1:8" x14ac:dyDescent="0.35">
      <c r="A4393">
        <v>4392</v>
      </c>
      <c r="B4393">
        <v>15391</v>
      </c>
      <c r="C4393" s="4" t="s">
        <v>15</v>
      </c>
      <c r="D4393">
        <v>90000</v>
      </c>
      <c r="E4393" t="str" cm="1">
        <f t="array" ref="E4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93">
        <v>2</v>
      </c>
      <c r="G4393" s="4" t="s">
        <v>297</v>
      </c>
      <c r="H4393" s="4" t="s">
        <v>295</v>
      </c>
    </row>
    <row r="4394" spans="1:8" x14ac:dyDescent="0.35">
      <c r="A4394">
        <v>4393</v>
      </c>
      <c r="B4394">
        <v>15392</v>
      </c>
      <c r="C4394" s="4" t="s">
        <v>294</v>
      </c>
      <c r="D4394">
        <v>80000</v>
      </c>
      <c r="E4394" t="str" cm="1">
        <f t="array" ref="E4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94">
        <v>2</v>
      </c>
      <c r="G4394" s="4" t="s">
        <v>298</v>
      </c>
      <c r="H4394" s="4" t="s">
        <v>295</v>
      </c>
    </row>
    <row r="4395" spans="1:8" x14ac:dyDescent="0.35">
      <c r="A4395">
        <v>4394</v>
      </c>
      <c r="B4395">
        <v>15393</v>
      </c>
      <c r="C4395" s="4" t="s">
        <v>15</v>
      </c>
      <c r="D4395">
        <v>60000</v>
      </c>
      <c r="E4395" t="str" cm="1">
        <f t="array" ref="E4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95">
        <v>2</v>
      </c>
      <c r="G4395" s="4" t="s">
        <v>299</v>
      </c>
      <c r="H4395" s="4" t="s">
        <v>293</v>
      </c>
    </row>
    <row r="4396" spans="1:8" x14ac:dyDescent="0.35">
      <c r="A4396">
        <v>4395</v>
      </c>
      <c r="B4396">
        <v>15394</v>
      </c>
      <c r="C4396" s="4" t="s">
        <v>15</v>
      </c>
      <c r="D4396">
        <v>90000</v>
      </c>
      <c r="E4396" t="str" cm="1">
        <f t="array" ref="E4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96">
        <v>4</v>
      </c>
      <c r="G4396" s="4" t="s">
        <v>292</v>
      </c>
      <c r="H4396" s="4" t="s">
        <v>293</v>
      </c>
    </row>
    <row r="4397" spans="1:8" x14ac:dyDescent="0.35">
      <c r="A4397">
        <v>4396</v>
      </c>
      <c r="B4397">
        <v>15395</v>
      </c>
      <c r="C4397" s="4" t="s">
        <v>294</v>
      </c>
      <c r="D4397">
        <v>80000</v>
      </c>
      <c r="E4397" t="str" cm="1">
        <f t="array" ref="E4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97">
        <v>5</v>
      </c>
      <c r="G4397" s="4" t="s">
        <v>296</v>
      </c>
      <c r="H4397" s="4" t="s">
        <v>293</v>
      </c>
    </row>
    <row r="4398" spans="1:8" x14ac:dyDescent="0.35">
      <c r="A4398">
        <v>4397</v>
      </c>
      <c r="B4398">
        <v>15396</v>
      </c>
      <c r="C4398" s="4" t="s">
        <v>15</v>
      </c>
      <c r="D4398">
        <v>100000</v>
      </c>
      <c r="E4398" t="str" cm="1">
        <f t="array" ref="E4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98">
        <v>3</v>
      </c>
      <c r="G4398" s="4" t="s">
        <v>296</v>
      </c>
      <c r="H4398" s="4" t="s">
        <v>293</v>
      </c>
    </row>
    <row r="4399" spans="1:8" x14ac:dyDescent="0.35">
      <c r="A4399">
        <v>4398</v>
      </c>
      <c r="B4399">
        <v>15397</v>
      </c>
      <c r="C4399" s="4" t="s">
        <v>15</v>
      </c>
      <c r="D4399">
        <v>110000</v>
      </c>
      <c r="E4399" t="str" cm="1">
        <f t="array" ref="E4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99">
        <v>5</v>
      </c>
      <c r="G4399" s="4" t="s">
        <v>296</v>
      </c>
      <c r="H4399" s="4" t="s">
        <v>295</v>
      </c>
    </row>
    <row r="4400" spans="1:8" x14ac:dyDescent="0.35">
      <c r="A4400">
        <v>4399</v>
      </c>
      <c r="B4400">
        <v>15398</v>
      </c>
      <c r="C4400" s="4" t="s">
        <v>15</v>
      </c>
      <c r="D4400">
        <v>150000</v>
      </c>
      <c r="E4400" t="str" cm="1">
        <f t="array" ref="E4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400">
        <v>1</v>
      </c>
      <c r="G4400" s="4" t="s">
        <v>296</v>
      </c>
      <c r="H4400" s="4" t="s">
        <v>293</v>
      </c>
    </row>
    <row r="4401" spans="1:8" x14ac:dyDescent="0.35">
      <c r="A4401">
        <v>4400</v>
      </c>
      <c r="B4401">
        <v>15399</v>
      </c>
      <c r="C4401" s="4" t="s">
        <v>294</v>
      </c>
      <c r="D4401">
        <v>80000</v>
      </c>
      <c r="E4401" t="str" cm="1">
        <f t="array" ref="E4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01">
        <v>2</v>
      </c>
      <c r="G4401" s="4" t="s">
        <v>298</v>
      </c>
      <c r="H4401" s="4" t="s">
        <v>293</v>
      </c>
    </row>
    <row r="4402" spans="1:8" x14ac:dyDescent="0.35">
      <c r="A4402">
        <v>4401</v>
      </c>
      <c r="B4402">
        <v>15400</v>
      </c>
      <c r="C4402" s="4" t="s">
        <v>15</v>
      </c>
      <c r="D4402">
        <v>60000</v>
      </c>
      <c r="E4402" t="str" cm="1">
        <f t="array" ref="E4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02">
        <v>2</v>
      </c>
      <c r="G4402" s="4" t="s">
        <v>298</v>
      </c>
      <c r="H4402" s="4" t="s">
        <v>295</v>
      </c>
    </row>
    <row r="4403" spans="1:8" x14ac:dyDescent="0.35">
      <c r="A4403">
        <v>4402</v>
      </c>
      <c r="B4403">
        <v>15401</v>
      </c>
      <c r="C4403" s="4" t="s">
        <v>294</v>
      </c>
      <c r="D4403">
        <v>60000</v>
      </c>
      <c r="E4403" t="str" cm="1">
        <f t="array" ref="E4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03">
        <v>2</v>
      </c>
      <c r="G4403" s="4" t="s">
        <v>298</v>
      </c>
      <c r="H4403" s="4" t="s">
        <v>293</v>
      </c>
    </row>
    <row r="4404" spans="1:8" x14ac:dyDescent="0.35">
      <c r="A4404">
        <v>4403</v>
      </c>
      <c r="B4404">
        <v>15402</v>
      </c>
      <c r="C4404" s="4" t="s">
        <v>15</v>
      </c>
      <c r="D4404">
        <v>60000</v>
      </c>
      <c r="E4404" t="str" cm="1">
        <f t="array" ref="E4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04">
        <v>2</v>
      </c>
      <c r="G4404" s="4" t="s">
        <v>298</v>
      </c>
      <c r="H4404" s="4" t="s">
        <v>295</v>
      </c>
    </row>
    <row r="4405" spans="1:8" x14ac:dyDescent="0.35">
      <c r="A4405">
        <v>4404</v>
      </c>
      <c r="B4405">
        <v>15403</v>
      </c>
      <c r="C4405" s="4" t="s">
        <v>15</v>
      </c>
      <c r="D4405">
        <v>60000</v>
      </c>
      <c r="E4405" t="str" cm="1">
        <f t="array" ref="E4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05">
        <v>2</v>
      </c>
      <c r="G4405" s="4" t="s">
        <v>298</v>
      </c>
      <c r="H4405" s="4" t="s">
        <v>295</v>
      </c>
    </row>
    <row r="4406" spans="1:8" x14ac:dyDescent="0.35">
      <c r="A4406">
        <v>4405</v>
      </c>
      <c r="B4406">
        <v>15404</v>
      </c>
      <c r="C4406" s="4" t="s">
        <v>294</v>
      </c>
      <c r="D4406">
        <v>70000</v>
      </c>
      <c r="E4406" t="str" cm="1">
        <f t="array" ref="E4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06">
        <v>3</v>
      </c>
      <c r="G4406" s="4" t="s">
        <v>297</v>
      </c>
      <c r="H4406" s="4" t="s">
        <v>293</v>
      </c>
    </row>
    <row r="4407" spans="1:8" x14ac:dyDescent="0.35">
      <c r="A4407">
        <v>4406</v>
      </c>
      <c r="B4407">
        <v>15405</v>
      </c>
      <c r="C4407" s="4" t="s">
        <v>15</v>
      </c>
      <c r="D4407">
        <v>70000</v>
      </c>
      <c r="E4407" t="str" cm="1">
        <f t="array" ref="E4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07">
        <v>3</v>
      </c>
      <c r="G4407" s="4" t="s">
        <v>299</v>
      </c>
      <c r="H4407" s="4" t="s">
        <v>293</v>
      </c>
    </row>
    <row r="4408" spans="1:8" x14ac:dyDescent="0.35">
      <c r="A4408">
        <v>4407</v>
      </c>
      <c r="B4408">
        <v>15406</v>
      </c>
      <c r="C4408" s="4" t="s">
        <v>294</v>
      </c>
      <c r="D4408">
        <v>70000</v>
      </c>
      <c r="E4408" t="str" cm="1">
        <f t="array" ref="E4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08">
        <v>3</v>
      </c>
      <c r="G4408" s="4" t="s">
        <v>299</v>
      </c>
      <c r="H4408" s="4" t="s">
        <v>293</v>
      </c>
    </row>
    <row r="4409" spans="1:8" x14ac:dyDescent="0.35">
      <c r="A4409">
        <v>4408</v>
      </c>
      <c r="B4409">
        <v>15407</v>
      </c>
      <c r="C4409" s="4" t="s">
        <v>294</v>
      </c>
      <c r="D4409">
        <v>70000</v>
      </c>
      <c r="E4409" t="str" cm="1">
        <f t="array" ref="E4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09">
        <v>3</v>
      </c>
      <c r="G4409" s="4" t="s">
        <v>299</v>
      </c>
      <c r="H4409" s="4" t="s">
        <v>293</v>
      </c>
    </row>
    <row r="4410" spans="1:8" x14ac:dyDescent="0.35">
      <c r="A4410">
        <v>4409</v>
      </c>
      <c r="B4410">
        <v>15408</v>
      </c>
      <c r="C4410" s="4" t="s">
        <v>294</v>
      </c>
      <c r="D4410">
        <v>70000</v>
      </c>
      <c r="E4410" t="str" cm="1">
        <f t="array" ref="E4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10">
        <v>3</v>
      </c>
      <c r="G4410" s="4" t="s">
        <v>299</v>
      </c>
      <c r="H4410" s="4" t="s">
        <v>293</v>
      </c>
    </row>
    <row r="4411" spans="1:8" x14ac:dyDescent="0.35">
      <c r="A4411">
        <v>4410</v>
      </c>
      <c r="B4411">
        <v>15409</v>
      </c>
      <c r="C4411" s="4" t="s">
        <v>15</v>
      </c>
      <c r="D4411">
        <v>40000</v>
      </c>
      <c r="E4411" t="str" cm="1">
        <f t="array" ref="E4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11">
        <v>3</v>
      </c>
      <c r="G4411" s="4" t="s">
        <v>296</v>
      </c>
      <c r="H4411" s="4" t="s">
        <v>295</v>
      </c>
    </row>
    <row r="4412" spans="1:8" x14ac:dyDescent="0.35">
      <c r="A4412">
        <v>4411</v>
      </c>
      <c r="B4412">
        <v>15410</v>
      </c>
      <c r="C4412" s="4" t="s">
        <v>15</v>
      </c>
      <c r="D4412">
        <v>40000</v>
      </c>
      <c r="E4412" t="str" cm="1">
        <f t="array" ref="E4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12">
        <v>3</v>
      </c>
      <c r="G4412" s="4" t="s">
        <v>296</v>
      </c>
      <c r="H4412" s="4" t="s">
        <v>295</v>
      </c>
    </row>
    <row r="4413" spans="1:8" x14ac:dyDescent="0.35">
      <c r="A4413">
        <v>4412</v>
      </c>
      <c r="B4413">
        <v>15411</v>
      </c>
      <c r="C4413" s="4" t="s">
        <v>294</v>
      </c>
      <c r="D4413">
        <v>70000</v>
      </c>
      <c r="E4413" t="str" cm="1">
        <f t="array" ref="E4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13">
        <v>4</v>
      </c>
      <c r="G4413" s="4" t="s">
        <v>299</v>
      </c>
      <c r="H4413" s="4" t="s">
        <v>293</v>
      </c>
    </row>
    <row r="4414" spans="1:8" x14ac:dyDescent="0.35">
      <c r="A4414">
        <v>4413</v>
      </c>
      <c r="B4414">
        <v>15412</v>
      </c>
      <c r="C4414" s="4" t="s">
        <v>15</v>
      </c>
      <c r="D4414">
        <v>130000</v>
      </c>
      <c r="E4414" t="str" cm="1">
        <f t="array" ref="E4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414">
        <v>2</v>
      </c>
      <c r="G4414" s="4" t="s">
        <v>299</v>
      </c>
      <c r="H4414" s="4" t="s">
        <v>293</v>
      </c>
    </row>
    <row r="4415" spans="1:8" x14ac:dyDescent="0.35">
      <c r="A4415">
        <v>4414</v>
      </c>
      <c r="B4415">
        <v>15413</v>
      </c>
      <c r="C4415" s="4" t="s">
        <v>15</v>
      </c>
      <c r="D4415">
        <v>130000</v>
      </c>
      <c r="E4415" t="str" cm="1">
        <f t="array" ref="E4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415">
        <v>2</v>
      </c>
      <c r="G4415" s="4" t="s">
        <v>292</v>
      </c>
      <c r="H4415" s="4" t="s">
        <v>293</v>
      </c>
    </row>
    <row r="4416" spans="1:8" x14ac:dyDescent="0.35">
      <c r="A4416">
        <v>4415</v>
      </c>
      <c r="B4416">
        <v>15414</v>
      </c>
      <c r="C4416" s="4" t="s">
        <v>15</v>
      </c>
      <c r="D4416">
        <v>110000</v>
      </c>
      <c r="E4416" t="str" cm="1">
        <f t="array" ref="E4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16">
        <v>2</v>
      </c>
      <c r="G4416" s="4" t="s">
        <v>299</v>
      </c>
      <c r="H4416" s="4" t="s">
        <v>293</v>
      </c>
    </row>
    <row r="4417" spans="1:8" x14ac:dyDescent="0.35">
      <c r="A4417">
        <v>4416</v>
      </c>
      <c r="B4417">
        <v>15415</v>
      </c>
      <c r="C4417" s="4" t="s">
        <v>15</v>
      </c>
      <c r="D4417">
        <v>110000</v>
      </c>
      <c r="E4417" t="str" cm="1">
        <f t="array" ref="E4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17">
        <v>2</v>
      </c>
      <c r="G4417" s="4" t="s">
        <v>299</v>
      </c>
      <c r="H4417" s="4" t="s">
        <v>295</v>
      </c>
    </row>
    <row r="4418" spans="1:8" x14ac:dyDescent="0.35">
      <c r="A4418">
        <v>4417</v>
      </c>
      <c r="B4418">
        <v>15416</v>
      </c>
      <c r="C4418" s="4" t="s">
        <v>15</v>
      </c>
      <c r="D4418">
        <v>100000</v>
      </c>
      <c r="E4418" t="str" cm="1">
        <f t="array" ref="E4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18">
        <v>2</v>
      </c>
      <c r="G4418" s="4" t="s">
        <v>299</v>
      </c>
      <c r="H4418" s="4" t="s">
        <v>293</v>
      </c>
    </row>
    <row r="4419" spans="1:8" x14ac:dyDescent="0.35">
      <c r="A4419">
        <v>4418</v>
      </c>
      <c r="B4419">
        <v>15417</v>
      </c>
      <c r="C4419" s="4" t="s">
        <v>294</v>
      </c>
      <c r="D4419">
        <v>70000</v>
      </c>
      <c r="E4419" t="str" cm="1">
        <f t="array" ref="E4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19">
        <v>5</v>
      </c>
      <c r="G4419" s="4" t="s">
        <v>299</v>
      </c>
      <c r="H4419" s="4" t="s">
        <v>293</v>
      </c>
    </row>
    <row r="4420" spans="1:8" x14ac:dyDescent="0.35">
      <c r="A4420">
        <v>4419</v>
      </c>
      <c r="B4420">
        <v>15418</v>
      </c>
      <c r="C4420" s="4" t="s">
        <v>294</v>
      </c>
      <c r="D4420">
        <v>90000</v>
      </c>
      <c r="E4420" t="str" cm="1">
        <f t="array" ref="E4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20">
        <v>4</v>
      </c>
      <c r="G4420" s="4" t="s">
        <v>292</v>
      </c>
      <c r="H4420" s="4" t="s">
        <v>295</v>
      </c>
    </row>
    <row r="4421" spans="1:8" x14ac:dyDescent="0.35">
      <c r="A4421">
        <v>4420</v>
      </c>
      <c r="B4421">
        <v>15419</v>
      </c>
      <c r="C4421" s="4" t="s">
        <v>294</v>
      </c>
      <c r="D4421">
        <v>100000</v>
      </c>
      <c r="E4421" t="str" cm="1">
        <f t="array" ref="E4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21">
        <v>2</v>
      </c>
      <c r="G4421" s="4" t="s">
        <v>292</v>
      </c>
      <c r="H4421" s="4" t="s">
        <v>293</v>
      </c>
    </row>
    <row r="4422" spans="1:8" x14ac:dyDescent="0.35">
      <c r="A4422">
        <v>4421</v>
      </c>
      <c r="B4422">
        <v>15420</v>
      </c>
      <c r="C4422" s="4" t="s">
        <v>15</v>
      </c>
      <c r="D4422">
        <v>100000</v>
      </c>
      <c r="E4422" t="str" cm="1">
        <f t="array" ref="E4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22">
        <v>2</v>
      </c>
      <c r="G4422" s="4" t="s">
        <v>292</v>
      </c>
      <c r="H4422" s="4" t="s">
        <v>293</v>
      </c>
    </row>
    <row r="4423" spans="1:8" x14ac:dyDescent="0.35">
      <c r="A4423">
        <v>4422</v>
      </c>
      <c r="B4423">
        <v>15421</v>
      </c>
      <c r="C4423" s="4" t="s">
        <v>294</v>
      </c>
      <c r="D4423">
        <v>100000</v>
      </c>
      <c r="E4423" t="str" cm="1">
        <f t="array" ref="E4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23">
        <v>3</v>
      </c>
      <c r="G4423" s="4" t="s">
        <v>292</v>
      </c>
      <c r="H4423" s="4" t="s">
        <v>295</v>
      </c>
    </row>
    <row r="4424" spans="1:8" x14ac:dyDescent="0.35">
      <c r="A4424">
        <v>4423</v>
      </c>
      <c r="B4424">
        <v>15422</v>
      </c>
      <c r="C4424" s="4" t="s">
        <v>15</v>
      </c>
      <c r="D4424">
        <v>40000</v>
      </c>
      <c r="E4424" t="str" cm="1">
        <f t="array" ref="E4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24">
        <v>0</v>
      </c>
      <c r="G4424" s="4" t="s">
        <v>297</v>
      </c>
      <c r="H4424" s="4" t="s">
        <v>293</v>
      </c>
    </row>
    <row r="4425" spans="1:8" x14ac:dyDescent="0.35">
      <c r="A4425">
        <v>4424</v>
      </c>
      <c r="B4425">
        <v>15423</v>
      </c>
      <c r="C4425" s="4" t="s">
        <v>294</v>
      </c>
      <c r="D4425">
        <v>40000</v>
      </c>
      <c r="E4425" t="str" cm="1">
        <f t="array" ref="E4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25">
        <v>0</v>
      </c>
      <c r="G4425" s="4" t="s">
        <v>297</v>
      </c>
      <c r="H4425" s="4" t="s">
        <v>295</v>
      </c>
    </row>
    <row r="4426" spans="1:8" x14ac:dyDescent="0.35">
      <c r="A4426">
        <v>4425</v>
      </c>
      <c r="B4426">
        <v>15424</v>
      </c>
      <c r="C4426" s="4" t="s">
        <v>294</v>
      </c>
      <c r="D4426">
        <v>30000</v>
      </c>
      <c r="E4426" t="str" cm="1">
        <f t="array" ref="E4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26">
        <v>0</v>
      </c>
      <c r="G4426" s="4" t="s">
        <v>296</v>
      </c>
      <c r="H4426" s="4" t="s">
        <v>295</v>
      </c>
    </row>
    <row r="4427" spans="1:8" x14ac:dyDescent="0.35">
      <c r="A4427">
        <v>4426</v>
      </c>
      <c r="B4427">
        <v>15425</v>
      </c>
      <c r="C4427" s="4" t="s">
        <v>15</v>
      </c>
      <c r="D4427">
        <v>10000</v>
      </c>
      <c r="E4427" t="str" cm="1">
        <f t="array" ref="E4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27">
        <v>5</v>
      </c>
      <c r="G4427" s="4" t="s">
        <v>297</v>
      </c>
      <c r="H4427" s="4" t="s">
        <v>295</v>
      </c>
    </row>
    <row r="4428" spans="1:8" x14ac:dyDescent="0.35">
      <c r="A4428">
        <v>4427</v>
      </c>
      <c r="B4428">
        <v>15426</v>
      </c>
      <c r="C4428" s="4" t="s">
        <v>294</v>
      </c>
      <c r="D4428">
        <v>10000</v>
      </c>
      <c r="E4428" t="str" cm="1">
        <f t="array" ref="E4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28">
        <v>5</v>
      </c>
      <c r="G4428" s="4" t="s">
        <v>297</v>
      </c>
      <c r="H4428" s="4" t="s">
        <v>293</v>
      </c>
    </row>
    <row r="4429" spans="1:8" x14ac:dyDescent="0.35">
      <c r="A4429">
        <v>4428</v>
      </c>
      <c r="B4429">
        <v>15427</v>
      </c>
      <c r="C4429" s="4" t="s">
        <v>294</v>
      </c>
      <c r="D4429">
        <v>60000</v>
      </c>
      <c r="E4429" t="str" cm="1">
        <f t="array" ref="E4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29">
        <v>0</v>
      </c>
      <c r="G4429" s="4" t="s">
        <v>296</v>
      </c>
      <c r="H4429" s="4" t="s">
        <v>295</v>
      </c>
    </row>
    <row r="4430" spans="1:8" x14ac:dyDescent="0.35">
      <c r="A4430">
        <v>4429</v>
      </c>
      <c r="B4430">
        <v>15428</v>
      </c>
      <c r="C4430" s="4" t="s">
        <v>15</v>
      </c>
      <c r="D4430">
        <v>60000</v>
      </c>
      <c r="E4430" t="str" cm="1">
        <f t="array" ref="E4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30">
        <v>0</v>
      </c>
      <c r="G4430" s="4" t="s">
        <v>296</v>
      </c>
      <c r="H4430" s="4" t="s">
        <v>293</v>
      </c>
    </row>
    <row r="4431" spans="1:8" x14ac:dyDescent="0.35">
      <c r="A4431">
        <v>4430</v>
      </c>
      <c r="B4431">
        <v>15429</v>
      </c>
      <c r="C4431" s="4" t="s">
        <v>15</v>
      </c>
      <c r="D4431">
        <v>70000</v>
      </c>
      <c r="E4431" t="str" cm="1">
        <f t="array" ref="E4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31">
        <v>0</v>
      </c>
      <c r="G4431" s="4" t="s">
        <v>296</v>
      </c>
      <c r="H4431" s="4" t="s">
        <v>295</v>
      </c>
    </row>
    <row r="4432" spans="1:8" x14ac:dyDescent="0.35">
      <c r="A4432">
        <v>4431</v>
      </c>
      <c r="B4432">
        <v>15430</v>
      </c>
      <c r="C4432" s="4" t="s">
        <v>15</v>
      </c>
      <c r="D4432">
        <v>40000</v>
      </c>
      <c r="E4432" t="str" cm="1">
        <f t="array" ref="E4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32">
        <v>0</v>
      </c>
      <c r="G4432" s="4" t="s">
        <v>296</v>
      </c>
      <c r="H4432" s="4" t="s">
        <v>293</v>
      </c>
    </row>
    <row r="4433" spans="1:8" x14ac:dyDescent="0.35">
      <c r="A4433">
        <v>4432</v>
      </c>
      <c r="B4433">
        <v>15431</v>
      </c>
      <c r="C4433" s="4" t="s">
        <v>15</v>
      </c>
      <c r="D4433">
        <v>40000</v>
      </c>
      <c r="E4433" t="str" cm="1">
        <f t="array" ref="E4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33">
        <v>0</v>
      </c>
      <c r="G4433" s="4" t="s">
        <v>296</v>
      </c>
      <c r="H4433" s="4" t="s">
        <v>293</v>
      </c>
    </row>
    <row r="4434" spans="1:8" x14ac:dyDescent="0.35">
      <c r="A4434">
        <v>4433</v>
      </c>
      <c r="B4434">
        <v>15432</v>
      </c>
      <c r="C4434" s="4" t="s">
        <v>294</v>
      </c>
      <c r="D4434">
        <v>60000</v>
      </c>
      <c r="E4434" t="str" cm="1">
        <f t="array" ref="E4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34">
        <v>0</v>
      </c>
      <c r="G4434" s="4" t="s">
        <v>296</v>
      </c>
      <c r="H4434" s="4" t="s">
        <v>293</v>
      </c>
    </row>
    <row r="4435" spans="1:8" x14ac:dyDescent="0.35">
      <c r="A4435">
        <v>4434</v>
      </c>
      <c r="B4435">
        <v>15433</v>
      </c>
      <c r="C4435" s="4" t="s">
        <v>294</v>
      </c>
      <c r="D4435">
        <v>60000</v>
      </c>
      <c r="E4435" t="str" cm="1">
        <f t="array" ref="E4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35">
        <v>0</v>
      </c>
      <c r="G4435" s="4" t="s">
        <v>296</v>
      </c>
      <c r="H4435" s="4" t="s">
        <v>295</v>
      </c>
    </row>
    <row r="4436" spans="1:8" x14ac:dyDescent="0.35">
      <c r="A4436">
        <v>4435</v>
      </c>
      <c r="B4436">
        <v>15434</v>
      </c>
      <c r="C4436" s="4" t="s">
        <v>15</v>
      </c>
      <c r="D4436">
        <v>20000</v>
      </c>
      <c r="E4436" t="str" cm="1">
        <f t="array" ref="E4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36">
        <v>4</v>
      </c>
      <c r="G4436" s="4" t="s">
        <v>297</v>
      </c>
      <c r="H4436" s="4" t="s">
        <v>295</v>
      </c>
    </row>
    <row r="4437" spans="1:8" x14ac:dyDescent="0.35">
      <c r="A4437">
        <v>4436</v>
      </c>
      <c r="B4437">
        <v>15435</v>
      </c>
      <c r="C4437" s="4" t="s">
        <v>294</v>
      </c>
      <c r="D4437">
        <v>30000</v>
      </c>
      <c r="E4437" t="str" cm="1">
        <f t="array" ref="E4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37">
        <v>2</v>
      </c>
      <c r="G4437" s="4" t="s">
        <v>296</v>
      </c>
      <c r="H4437" s="4" t="s">
        <v>293</v>
      </c>
    </row>
    <row r="4438" spans="1:8" x14ac:dyDescent="0.35">
      <c r="A4438">
        <v>4437</v>
      </c>
      <c r="B4438">
        <v>15436</v>
      </c>
      <c r="C4438" s="4" t="s">
        <v>294</v>
      </c>
      <c r="D4438">
        <v>30000</v>
      </c>
      <c r="E4438" t="str" cm="1">
        <f t="array" ref="E4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38">
        <v>2</v>
      </c>
      <c r="G4438" s="4" t="s">
        <v>296</v>
      </c>
      <c r="H4438" s="4" t="s">
        <v>293</v>
      </c>
    </row>
    <row r="4439" spans="1:8" x14ac:dyDescent="0.35">
      <c r="A4439">
        <v>4438</v>
      </c>
      <c r="B4439">
        <v>15437</v>
      </c>
      <c r="C4439" s="4" t="s">
        <v>15</v>
      </c>
      <c r="D4439">
        <v>20000</v>
      </c>
      <c r="E4439" t="str" cm="1">
        <f t="array" ref="E4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39">
        <v>4</v>
      </c>
      <c r="G4439" s="4" t="s">
        <v>297</v>
      </c>
      <c r="H4439" s="4" t="s">
        <v>293</v>
      </c>
    </row>
    <row r="4440" spans="1:8" x14ac:dyDescent="0.35">
      <c r="A4440">
        <v>4439</v>
      </c>
      <c r="B4440">
        <v>15438</v>
      </c>
      <c r="C4440" s="4" t="s">
        <v>15</v>
      </c>
      <c r="D4440">
        <v>30000</v>
      </c>
      <c r="E4440" t="str" cm="1">
        <f t="array" ref="E4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40">
        <v>2</v>
      </c>
      <c r="G4440" s="4" t="s">
        <v>296</v>
      </c>
      <c r="H4440" s="4" t="s">
        <v>295</v>
      </c>
    </row>
    <row r="4441" spans="1:8" x14ac:dyDescent="0.35">
      <c r="A4441">
        <v>4440</v>
      </c>
      <c r="B4441">
        <v>15439</v>
      </c>
      <c r="C4441" s="4" t="s">
        <v>15</v>
      </c>
      <c r="D4441">
        <v>10000</v>
      </c>
      <c r="E4441" t="str" cm="1">
        <f t="array" ref="E4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41">
        <v>2</v>
      </c>
      <c r="G4441" s="4" t="s">
        <v>298</v>
      </c>
      <c r="H4441" s="4" t="s">
        <v>293</v>
      </c>
    </row>
    <row r="4442" spans="1:8" x14ac:dyDescent="0.35">
      <c r="A4442">
        <v>4441</v>
      </c>
      <c r="B4442">
        <v>15440</v>
      </c>
      <c r="C4442" s="4" t="s">
        <v>15</v>
      </c>
      <c r="D4442">
        <v>10000</v>
      </c>
      <c r="E4442" t="str" cm="1">
        <f t="array" ref="E4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42">
        <v>0</v>
      </c>
      <c r="G4442" s="4" t="s">
        <v>299</v>
      </c>
      <c r="H4442" s="4" t="s">
        <v>293</v>
      </c>
    </row>
    <row r="4443" spans="1:8" x14ac:dyDescent="0.35">
      <c r="A4443">
        <v>4442</v>
      </c>
      <c r="B4443">
        <v>15441</v>
      </c>
      <c r="C4443" s="4" t="s">
        <v>15</v>
      </c>
      <c r="D4443">
        <v>10000</v>
      </c>
      <c r="E4443" t="str" cm="1">
        <f t="array" ref="E4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43">
        <v>1</v>
      </c>
      <c r="G4443" s="4" t="s">
        <v>299</v>
      </c>
      <c r="H4443" s="4" t="s">
        <v>293</v>
      </c>
    </row>
    <row r="4444" spans="1:8" x14ac:dyDescent="0.35">
      <c r="A4444">
        <v>4443</v>
      </c>
      <c r="B4444">
        <v>15442</v>
      </c>
      <c r="C4444" s="4" t="s">
        <v>15</v>
      </c>
      <c r="D4444">
        <v>10000</v>
      </c>
      <c r="E4444" t="str" cm="1">
        <f t="array" ref="E4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44">
        <v>1</v>
      </c>
      <c r="G4444" s="4" t="s">
        <v>299</v>
      </c>
      <c r="H4444" s="4" t="s">
        <v>293</v>
      </c>
    </row>
    <row r="4445" spans="1:8" x14ac:dyDescent="0.35">
      <c r="A4445">
        <v>4444</v>
      </c>
      <c r="B4445">
        <v>15443</v>
      </c>
      <c r="C4445" s="4" t="s">
        <v>15</v>
      </c>
      <c r="D4445">
        <v>10000</v>
      </c>
      <c r="E4445" t="str" cm="1">
        <f t="array" ref="E4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45">
        <v>1</v>
      </c>
      <c r="G4445" s="4" t="s">
        <v>299</v>
      </c>
      <c r="H4445" s="4" t="s">
        <v>293</v>
      </c>
    </row>
    <row r="4446" spans="1:8" x14ac:dyDescent="0.35">
      <c r="A4446">
        <v>4445</v>
      </c>
      <c r="B4446">
        <v>15444</v>
      </c>
      <c r="C4446" s="4" t="s">
        <v>15</v>
      </c>
      <c r="D4446">
        <v>20000</v>
      </c>
      <c r="E4446" t="str" cm="1">
        <f t="array" ref="E4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46">
        <v>1</v>
      </c>
      <c r="G4446" s="4" t="s">
        <v>299</v>
      </c>
      <c r="H4446" s="4" t="s">
        <v>293</v>
      </c>
    </row>
    <row r="4447" spans="1:8" x14ac:dyDescent="0.35">
      <c r="A4447">
        <v>4446</v>
      </c>
      <c r="B4447">
        <v>15445</v>
      </c>
      <c r="C4447" s="4" t="s">
        <v>15</v>
      </c>
      <c r="D4447">
        <v>20000</v>
      </c>
      <c r="E4447" t="str" cm="1">
        <f t="array" ref="E4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47">
        <v>1</v>
      </c>
      <c r="G4447" s="4" t="s">
        <v>299</v>
      </c>
      <c r="H4447" s="4" t="s">
        <v>293</v>
      </c>
    </row>
    <row r="4448" spans="1:8" x14ac:dyDescent="0.35">
      <c r="A4448">
        <v>4447</v>
      </c>
      <c r="B4448">
        <v>15446</v>
      </c>
      <c r="C4448" s="4" t="s">
        <v>294</v>
      </c>
      <c r="D4448">
        <v>20000</v>
      </c>
      <c r="E4448" t="str" cm="1">
        <f t="array" ref="E4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48">
        <v>1</v>
      </c>
      <c r="G4448" s="4" t="s">
        <v>299</v>
      </c>
      <c r="H4448" s="4" t="s">
        <v>293</v>
      </c>
    </row>
    <row r="4449" spans="1:8" x14ac:dyDescent="0.35">
      <c r="A4449">
        <v>4448</v>
      </c>
      <c r="B4449">
        <v>15447</v>
      </c>
      <c r="C4449" s="4" t="s">
        <v>15</v>
      </c>
      <c r="D4449">
        <v>20000</v>
      </c>
      <c r="E4449" t="str" cm="1">
        <f t="array" ref="E4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49">
        <v>1</v>
      </c>
      <c r="G4449" s="4" t="s">
        <v>299</v>
      </c>
      <c r="H4449" s="4" t="s">
        <v>293</v>
      </c>
    </row>
    <row r="4450" spans="1:8" x14ac:dyDescent="0.35">
      <c r="A4450">
        <v>4449</v>
      </c>
      <c r="B4450">
        <v>15448</v>
      </c>
      <c r="C4450" s="4" t="s">
        <v>15</v>
      </c>
      <c r="D4450">
        <v>20000</v>
      </c>
      <c r="E4450" t="str" cm="1">
        <f t="array" ref="E4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50">
        <v>1</v>
      </c>
      <c r="G4450" s="4" t="s">
        <v>299</v>
      </c>
      <c r="H4450" s="4" t="s">
        <v>293</v>
      </c>
    </row>
    <row r="4451" spans="1:8" x14ac:dyDescent="0.35">
      <c r="A4451">
        <v>4450</v>
      </c>
      <c r="B4451">
        <v>15449</v>
      </c>
      <c r="C4451" s="4" t="s">
        <v>15</v>
      </c>
      <c r="D4451">
        <v>30000</v>
      </c>
      <c r="E4451" t="str" cm="1">
        <f t="array" ref="E4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51">
        <v>1</v>
      </c>
      <c r="G4451" s="4" t="s">
        <v>299</v>
      </c>
      <c r="H4451" s="4" t="s">
        <v>293</v>
      </c>
    </row>
    <row r="4452" spans="1:8" x14ac:dyDescent="0.35">
      <c r="A4452">
        <v>4451</v>
      </c>
      <c r="B4452">
        <v>15450</v>
      </c>
      <c r="C4452" s="4" t="s">
        <v>15</v>
      </c>
      <c r="D4452">
        <v>10000</v>
      </c>
      <c r="E4452" t="str" cm="1">
        <f t="array" ref="E4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52">
        <v>1</v>
      </c>
      <c r="G4452" s="4" t="s">
        <v>299</v>
      </c>
      <c r="H4452" s="4" t="s">
        <v>293</v>
      </c>
    </row>
    <row r="4453" spans="1:8" x14ac:dyDescent="0.35">
      <c r="A4453">
        <v>4452</v>
      </c>
      <c r="B4453">
        <v>15451</v>
      </c>
      <c r="C4453" s="4" t="s">
        <v>15</v>
      </c>
      <c r="D4453">
        <v>30000</v>
      </c>
      <c r="E4453" t="str" cm="1">
        <f t="array" ref="E4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53">
        <v>4</v>
      </c>
      <c r="G4453" s="4" t="s">
        <v>299</v>
      </c>
      <c r="H4453" s="4" t="s">
        <v>293</v>
      </c>
    </row>
    <row r="4454" spans="1:8" x14ac:dyDescent="0.35">
      <c r="A4454">
        <v>4453</v>
      </c>
      <c r="B4454">
        <v>15452</v>
      </c>
      <c r="C4454" s="4" t="s">
        <v>15</v>
      </c>
      <c r="D4454">
        <v>10000</v>
      </c>
      <c r="E4454" t="str" cm="1">
        <f t="array" ref="E4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54">
        <v>1</v>
      </c>
      <c r="G4454" s="4" t="s">
        <v>292</v>
      </c>
      <c r="H4454" s="4" t="s">
        <v>293</v>
      </c>
    </row>
    <row r="4455" spans="1:8" x14ac:dyDescent="0.35">
      <c r="A4455">
        <v>4454</v>
      </c>
      <c r="B4455">
        <v>15453</v>
      </c>
      <c r="C4455" s="4" t="s">
        <v>15</v>
      </c>
      <c r="D4455">
        <v>20000</v>
      </c>
      <c r="E4455" t="str" cm="1">
        <f t="array" ref="E4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55">
        <v>1</v>
      </c>
      <c r="G4455" s="4" t="s">
        <v>292</v>
      </c>
      <c r="H4455" s="4" t="s">
        <v>293</v>
      </c>
    </row>
    <row r="4456" spans="1:8" x14ac:dyDescent="0.35">
      <c r="A4456">
        <v>4455</v>
      </c>
      <c r="B4456">
        <v>15454</v>
      </c>
      <c r="C4456" s="4" t="s">
        <v>15</v>
      </c>
      <c r="D4456">
        <v>20000</v>
      </c>
      <c r="E4456" t="str" cm="1">
        <f t="array" ref="E4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56">
        <v>1</v>
      </c>
      <c r="G4456" s="4" t="s">
        <v>292</v>
      </c>
      <c r="H4456" s="4" t="s">
        <v>293</v>
      </c>
    </row>
    <row r="4457" spans="1:8" x14ac:dyDescent="0.35">
      <c r="A4457">
        <v>4456</v>
      </c>
      <c r="B4457">
        <v>15455</v>
      </c>
      <c r="C4457" s="4" t="s">
        <v>294</v>
      </c>
      <c r="D4457">
        <v>10000</v>
      </c>
      <c r="E4457" t="str" cm="1">
        <f t="array" ref="E4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57">
        <v>2</v>
      </c>
      <c r="G4457" s="4" t="s">
        <v>296</v>
      </c>
      <c r="H4457" s="4" t="s">
        <v>293</v>
      </c>
    </row>
    <row r="4458" spans="1:8" x14ac:dyDescent="0.35">
      <c r="A4458">
        <v>4457</v>
      </c>
      <c r="B4458">
        <v>15456</v>
      </c>
      <c r="C4458" s="4" t="s">
        <v>294</v>
      </c>
      <c r="D4458">
        <v>20000</v>
      </c>
      <c r="E4458" t="str" cm="1">
        <f t="array" ref="E4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58">
        <v>1</v>
      </c>
      <c r="G4458" s="4" t="s">
        <v>292</v>
      </c>
      <c r="H4458" s="4" t="s">
        <v>293</v>
      </c>
    </row>
    <row r="4459" spans="1:8" x14ac:dyDescent="0.35">
      <c r="A4459">
        <v>4458</v>
      </c>
      <c r="B4459">
        <v>15457</v>
      </c>
      <c r="C4459" s="4" t="s">
        <v>15</v>
      </c>
      <c r="D4459">
        <v>20000</v>
      </c>
      <c r="E4459" t="str" cm="1">
        <f t="array" ref="E4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59">
        <v>1</v>
      </c>
      <c r="G4459" s="4" t="s">
        <v>296</v>
      </c>
      <c r="H4459" s="4" t="s">
        <v>293</v>
      </c>
    </row>
    <row r="4460" spans="1:8" x14ac:dyDescent="0.35">
      <c r="A4460">
        <v>4459</v>
      </c>
      <c r="B4460">
        <v>15458</v>
      </c>
      <c r="C4460" s="4" t="s">
        <v>15</v>
      </c>
      <c r="D4460">
        <v>20000</v>
      </c>
      <c r="E4460" t="str" cm="1">
        <f t="array" ref="E4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60">
        <v>1</v>
      </c>
      <c r="G4460" s="4" t="s">
        <v>296</v>
      </c>
      <c r="H4460" s="4" t="s">
        <v>293</v>
      </c>
    </row>
    <row r="4461" spans="1:8" x14ac:dyDescent="0.35">
      <c r="A4461">
        <v>4460</v>
      </c>
      <c r="B4461">
        <v>15459</v>
      </c>
      <c r="C4461" s="4" t="s">
        <v>15</v>
      </c>
      <c r="D4461">
        <v>20000</v>
      </c>
      <c r="E4461" t="str" cm="1">
        <f t="array" ref="E4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61">
        <v>1</v>
      </c>
      <c r="G4461" s="4" t="s">
        <v>296</v>
      </c>
      <c r="H4461" s="4" t="s">
        <v>293</v>
      </c>
    </row>
    <row r="4462" spans="1:8" x14ac:dyDescent="0.35">
      <c r="A4462">
        <v>4461</v>
      </c>
      <c r="B4462">
        <v>15460</v>
      </c>
      <c r="C4462" s="4" t="s">
        <v>15</v>
      </c>
      <c r="D4462">
        <v>20000</v>
      </c>
      <c r="E4462" t="str" cm="1">
        <f t="array" ref="E4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62">
        <v>1</v>
      </c>
      <c r="G4462" s="4" t="s">
        <v>296</v>
      </c>
      <c r="H4462" s="4" t="s">
        <v>293</v>
      </c>
    </row>
    <row r="4463" spans="1:8" x14ac:dyDescent="0.35">
      <c r="A4463">
        <v>4462</v>
      </c>
      <c r="B4463">
        <v>15461</v>
      </c>
      <c r="C4463" s="4" t="s">
        <v>15</v>
      </c>
      <c r="D4463">
        <v>30000</v>
      </c>
      <c r="E4463" t="str" cm="1">
        <f t="array" ref="E4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63">
        <v>1</v>
      </c>
      <c r="G4463" s="4" t="s">
        <v>292</v>
      </c>
      <c r="H4463" s="4" t="s">
        <v>293</v>
      </c>
    </row>
    <row r="4464" spans="1:8" x14ac:dyDescent="0.35">
      <c r="A4464">
        <v>4463</v>
      </c>
      <c r="B4464">
        <v>15462</v>
      </c>
      <c r="C4464" s="4" t="s">
        <v>15</v>
      </c>
      <c r="D4464">
        <v>10000</v>
      </c>
      <c r="E4464" t="str" cm="1">
        <f t="array" ref="E4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64">
        <v>3</v>
      </c>
      <c r="G4464" s="4" t="s">
        <v>296</v>
      </c>
      <c r="H4464" s="4" t="s">
        <v>293</v>
      </c>
    </row>
    <row r="4465" spans="1:8" x14ac:dyDescent="0.35">
      <c r="A4465">
        <v>4464</v>
      </c>
      <c r="B4465">
        <v>15463</v>
      </c>
      <c r="C4465" s="4" t="s">
        <v>294</v>
      </c>
      <c r="D4465">
        <v>10000</v>
      </c>
      <c r="E4465" t="str" cm="1">
        <f t="array" ref="E4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65">
        <v>3</v>
      </c>
      <c r="G4465" s="4" t="s">
        <v>296</v>
      </c>
      <c r="H4465" s="4" t="s">
        <v>293</v>
      </c>
    </row>
    <row r="4466" spans="1:8" x14ac:dyDescent="0.35">
      <c r="A4466">
        <v>4465</v>
      </c>
      <c r="B4466">
        <v>15464</v>
      </c>
      <c r="C4466" s="4" t="s">
        <v>15</v>
      </c>
      <c r="D4466">
        <v>10000</v>
      </c>
      <c r="E4466" t="str" cm="1">
        <f t="array" ref="E4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66">
        <v>0</v>
      </c>
      <c r="G4466" s="4" t="s">
        <v>296</v>
      </c>
      <c r="H4466" s="4" t="s">
        <v>295</v>
      </c>
    </row>
    <row r="4467" spans="1:8" x14ac:dyDescent="0.35">
      <c r="A4467">
        <v>4466</v>
      </c>
      <c r="B4467">
        <v>15465</v>
      </c>
      <c r="C4467" s="4" t="s">
        <v>15</v>
      </c>
      <c r="D4467">
        <v>10000</v>
      </c>
      <c r="E4467" t="str" cm="1">
        <f t="array" ref="E4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67">
        <v>0</v>
      </c>
      <c r="G4467" s="4" t="s">
        <v>296</v>
      </c>
      <c r="H4467" s="4" t="s">
        <v>295</v>
      </c>
    </row>
    <row r="4468" spans="1:8" x14ac:dyDescent="0.35">
      <c r="A4468">
        <v>4467</v>
      </c>
      <c r="B4468">
        <v>15466</v>
      </c>
      <c r="C4468" s="4" t="s">
        <v>15</v>
      </c>
      <c r="D4468">
        <v>50000</v>
      </c>
      <c r="E4468" t="str" cm="1">
        <f t="array" ref="E4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68">
        <v>1</v>
      </c>
      <c r="G4468" s="4" t="s">
        <v>292</v>
      </c>
      <c r="H4468" s="4" t="s">
        <v>293</v>
      </c>
    </row>
    <row r="4469" spans="1:8" x14ac:dyDescent="0.35">
      <c r="A4469">
        <v>4468</v>
      </c>
      <c r="B4469">
        <v>15467</v>
      </c>
      <c r="C4469" s="4" t="s">
        <v>15</v>
      </c>
      <c r="D4469">
        <v>50000</v>
      </c>
      <c r="E4469" t="str" cm="1">
        <f t="array" ref="E4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69">
        <v>1</v>
      </c>
      <c r="G4469" s="4" t="s">
        <v>292</v>
      </c>
      <c r="H4469" s="4" t="s">
        <v>293</v>
      </c>
    </row>
    <row r="4470" spans="1:8" x14ac:dyDescent="0.35">
      <c r="A4470">
        <v>4469</v>
      </c>
      <c r="B4470">
        <v>15468</v>
      </c>
      <c r="C4470" s="4" t="s">
        <v>15</v>
      </c>
      <c r="D4470">
        <v>50000</v>
      </c>
      <c r="E4470" t="str" cm="1">
        <f t="array" ref="E4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70">
        <v>1</v>
      </c>
      <c r="G4470" s="4" t="s">
        <v>292</v>
      </c>
      <c r="H4470" s="4" t="s">
        <v>293</v>
      </c>
    </row>
    <row r="4471" spans="1:8" x14ac:dyDescent="0.35">
      <c r="A4471">
        <v>4470</v>
      </c>
      <c r="B4471">
        <v>15469</v>
      </c>
      <c r="C4471" s="4" t="s">
        <v>15</v>
      </c>
      <c r="D4471">
        <v>60000</v>
      </c>
      <c r="E4471" t="str" cm="1">
        <f t="array" ref="E4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71">
        <v>1</v>
      </c>
      <c r="G4471" s="4" t="s">
        <v>299</v>
      </c>
      <c r="H4471" s="4" t="s">
        <v>293</v>
      </c>
    </row>
    <row r="4472" spans="1:8" x14ac:dyDescent="0.35">
      <c r="A4472">
        <v>4471</v>
      </c>
      <c r="B4472">
        <v>15470</v>
      </c>
      <c r="C4472" s="4" t="s">
        <v>15</v>
      </c>
      <c r="D4472">
        <v>60000</v>
      </c>
      <c r="E4472" t="str" cm="1">
        <f t="array" ref="E4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72">
        <v>1</v>
      </c>
      <c r="G4472" s="4" t="s">
        <v>299</v>
      </c>
      <c r="H4472" s="4" t="s">
        <v>293</v>
      </c>
    </row>
    <row r="4473" spans="1:8" x14ac:dyDescent="0.35">
      <c r="A4473">
        <v>4472</v>
      </c>
      <c r="B4473">
        <v>15471</v>
      </c>
      <c r="C4473" s="4" t="s">
        <v>294</v>
      </c>
      <c r="D4473">
        <v>50000</v>
      </c>
      <c r="E4473" t="str" cm="1">
        <f t="array" ref="E4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73">
        <v>2</v>
      </c>
      <c r="G4473" s="4" t="s">
        <v>292</v>
      </c>
      <c r="H4473" s="4" t="s">
        <v>293</v>
      </c>
    </row>
    <row r="4474" spans="1:8" x14ac:dyDescent="0.35">
      <c r="A4474">
        <v>4473</v>
      </c>
      <c r="B4474">
        <v>15472</v>
      </c>
      <c r="C4474" s="4" t="s">
        <v>294</v>
      </c>
      <c r="D4474">
        <v>50000</v>
      </c>
      <c r="E4474" t="str" cm="1">
        <f t="array" ref="E4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74">
        <v>2</v>
      </c>
      <c r="G4474" s="4" t="s">
        <v>292</v>
      </c>
      <c r="H4474" s="4" t="s">
        <v>293</v>
      </c>
    </row>
    <row r="4475" spans="1:8" x14ac:dyDescent="0.35">
      <c r="A4475">
        <v>4474</v>
      </c>
      <c r="B4475">
        <v>15473</v>
      </c>
      <c r="C4475" s="4" t="s">
        <v>294</v>
      </c>
      <c r="D4475">
        <v>50000</v>
      </c>
      <c r="E4475" t="str" cm="1">
        <f t="array" ref="E4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75">
        <v>2</v>
      </c>
      <c r="G4475" s="4" t="s">
        <v>292</v>
      </c>
      <c r="H4475" s="4" t="s">
        <v>295</v>
      </c>
    </row>
    <row r="4476" spans="1:8" x14ac:dyDescent="0.35">
      <c r="A4476">
        <v>4475</v>
      </c>
      <c r="B4476">
        <v>15474</v>
      </c>
      <c r="C4476" s="4" t="s">
        <v>15</v>
      </c>
      <c r="D4476">
        <v>50000</v>
      </c>
      <c r="E4476" t="str" cm="1">
        <f t="array" ref="E4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76">
        <v>2</v>
      </c>
      <c r="G4476" s="4" t="s">
        <v>292</v>
      </c>
      <c r="H4476" s="4" t="s">
        <v>293</v>
      </c>
    </row>
    <row r="4477" spans="1:8" x14ac:dyDescent="0.35">
      <c r="A4477">
        <v>4476</v>
      </c>
      <c r="B4477">
        <v>15475</v>
      </c>
      <c r="C4477" s="4" t="s">
        <v>294</v>
      </c>
      <c r="D4477">
        <v>50000</v>
      </c>
      <c r="E4477" t="str" cm="1">
        <f t="array" ref="E4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77">
        <v>2</v>
      </c>
      <c r="G4477" s="4" t="s">
        <v>292</v>
      </c>
      <c r="H4477" s="4" t="s">
        <v>293</v>
      </c>
    </row>
    <row r="4478" spans="1:8" x14ac:dyDescent="0.35">
      <c r="A4478">
        <v>4477</v>
      </c>
      <c r="B4478">
        <v>15476</v>
      </c>
      <c r="C4478" s="4" t="s">
        <v>294</v>
      </c>
      <c r="D4478">
        <v>60000</v>
      </c>
      <c r="E4478" t="str" cm="1">
        <f t="array" ref="E4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78">
        <v>1</v>
      </c>
      <c r="G4478" s="4" t="s">
        <v>299</v>
      </c>
      <c r="H4478" s="4" t="s">
        <v>293</v>
      </c>
    </row>
    <row r="4479" spans="1:8" x14ac:dyDescent="0.35">
      <c r="A4479">
        <v>4478</v>
      </c>
      <c r="B4479">
        <v>15477</v>
      </c>
      <c r="C4479" s="4" t="s">
        <v>294</v>
      </c>
      <c r="D4479">
        <v>60000</v>
      </c>
      <c r="E4479" t="str" cm="1">
        <f t="array" ref="E4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79">
        <v>1</v>
      </c>
      <c r="G4479" s="4" t="s">
        <v>299</v>
      </c>
      <c r="H4479" s="4" t="s">
        <v>293</v>
      </c>
    </row>
    <row r="4480" spans="1:8" x14ac:dyDescent="0.35">
      <c r="A4480">
        <v>4479</v>
      </c>
      <c r="B4480">
        <v>15478</v>
      </c>
      <c r="C4480" s="4" t="s">
        <v>15</v>
      </c>
      <c r="D4480">
        <v>60000</v>
      </c>
      <c r="E4480" t="str" cm="1">
        <f t="array" ref="E4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80">
        <v>1</v>
      </c>
      <c r="G4480" s="4" t="s">
        <v>299</v>
      </c>
      <c r="H4480" s="4" t="s">
        <v>293</v>
      </c>
    </row>
    <row r="4481" spans="1:8" x14ac:dyDescent="0.35">
      <c r="A4481">
        <v>4480</v>
      </c>
      <c r="B4481">
        <v>15479</v>
      </c>
      <c r="C4481" s="4" t="s">
        <v>15</v>
      </c>
      <c r="D4481">
        <v>60000</v>
      </c>
      <c r="E4481" t="str" cm="1">
        <f t="array" ref="E4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81">
        <v>1</v>
      </c>
      <c r="G4481" s="4" t="s">
        <v>299</v>
      </c>
      <c r="H4481" s="4" t="s">
        <v>293</v>
      </c>
    </row>
    <row r="4482" spans="1:8" x14ac:dyDescent="0.35">
      <c r="A4482">
        <v>4481</v>
      </c>
      <c r="B4482">
        <v>15480</v>
      </c>
      <c r="C4482" s="4" t="s">
        <v>15</v>
      </c>
      <c r="D4482">
        <v>70000</v>
      </c>
      <c r="E4482" t="str" cm="1">
        <f t="array" ref="E4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82">
        <v>2</v>
      </c>
      <c r="G4482" s="4" t="s">
        <v>299</v>
      </c>
      <c r="H4482" s="4" t="s">
        <v>293</v>
      </c>
    </row>
    <row r="4483" spans="1:8" x14ac:dyDescent="0.35">
      <c r="A4483">
        <v>4482</v>
      </c>
      <c r="B4483">
        <v>15481</v>
      </c>
      <c r="C4483" s="4" t="s">
        <v>294</v>
      </c>
      <c r="D4483">
        <v>70000</v>
      </c>
      <c r="E4483" t="str" cm="1">
        <f t="array" ref="E4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83">
        <v>2</v>
      </c>
      <c r="G4483" s="4" t="s">
        <v>299</v>
      </c>
      <c r="H4483" s="4" t="s">
        <v>293</v>
      </c>
    </row>
    <row r="4484" spans="1:8" x14ac:dyDescent="0.35">
      <c r="A4484">
        <v>4483</v>
      </c>
      <c r="B4484">
        <v>15482</v>
      </c>
      <c r="C4484" s="4" t="s">
        <v>15</v>
      </c>
      <c r="D4484">
        <v>70000</v>
      </c>
      <c r="E4484" t="str" cm="1">
        <f t="array" ref="E4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84">
        <v>2</v>
      </c>
      <c r="G4484" s="4" t="s">
        <v>299</v>
      </c>
      <c r="H4484" s="4" t="s">
        <v>293</v>
      </c>
    </row>
    <row r="4485" spans="1:8" x14ac:dyDescent="0.35">
      <c r="A4485">
        <v>4484</v>
      </c>
      <c r="B4485">
        <v>15483</v>
      </c>
      <c r="C4485" s="4" t="s">
        <v>15</v>
      </c>
      <c r="D4485">
        <v>70000</v>
      </c>
      <c r="E4485" t="str" cm="1">
        <f t="array" ref="E4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85">
        <v>3</v>
      </c>
      <c r="G4485" s="4" t="s">
        <v>299</v>
      </c>
      <c r="H4485" s="4" t="s">
        <v>293</v>
      </c>
    </row>
    <row r="4486" spans="1:8" x14ac:dyDescent="0.35">
      <c r="A4486">
        <v>4485</v>
      </c>
      <c r="B4486">
        <v>15484</v>
      </c>
      <c r="C4486" s="4" t="s">
        <v>15</v>
      </c>
      <c r="D4486">
        <v>80000</v>
      </c>
      <c r="E4486" t="str" cm="1">
        <f t="array" ref="E4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86">
        <v>1</v>
      </c>
      <c r="G4486" s="4" t="s">
        <v>299</v>
      </c>
      <c r="H4486" s="4" t="s">
        <v>293</v>
      </c>
    </row>
    <row r="4487" spans="1:8" x14ac:dyDescent="0.35">
      <c r="A4487">
        <v>4486</v>
      </c>
      <c r="B4487">
        <v>15485</v>
      </c>
      <c r="C4487" s="4" t="s">
        <v>15</v>
      </c>
      <c r="D4487">
        <v>60000</v>
      </c>
      <c r="E4487" t="str" cm="1">
        <f t="array" ref="E4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87">
        <v>1</v>
      </c>
      <c r="G4487" s="4" t="s">
        <v>299</v>
      </c>
      <c r="H4487" s="4" t="s">
        <v>293</v>
      </c>
    </row>
    <row r="4488" spans="1:8" x14ac:dyDescent="0.35">
      <c r="A4488">
        <v>4487</v>
      </c>
      <c r="B4488">
        <v>15486</v>
      </c>
      <c r="C4488" s="4" t="s">
        <v>15</v>
      </c>
      <c r="D4488">
        <v>60000</v>
      </c>
      <c r="E4488" t="str" cm="1">
        <f t="array" ref="E4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88">
        <v>1</v>
      </c>
      <c r="G4488" s="4" t="s">
        <v>299</v>
      </c>
      <c r="H4488" s="4" t="s">
        <v>293</v>
      </c>
    </row>
    <row r="4489" spans="1:8" x14ac:dyDescent="0.35">
      <c r="A4489">
        <v>4488</v>
      </c>
      <c r="B4489">
        <v>15487</v>
      </c>
      <c r="C4489" s="4" t="s">
        <v>294</v>
      </c>
      <c r="D4489">
        <v>60000</v>
      </c>
      <c r="E4489" t="str" cm="1">
        <f t="array" ref="E4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89">
        <v>1</v>
      </c>
      <c r="G4489" s="4" t="s">
        <v>299</v>
      </c>
      <c r="H4489" s="4" t="s">
        <v>293</v>
      </c>
    </row>
    <row r="4490" spans="1:8" x14ac:dyDescent="0.35">
      <c r="A4490">
        <v>4489</v>
      </c>
      <c r="B4490">
        <v>15488</v>
      </c>
      <c r="C4490" s="4" t="s">
        <v>15</v>
      </c>
      <c r="D4490">
        <v>60000</v>
      </c>
      <c r="E4490" t="str" cm="1">
        <f t="array" ref="E4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90">
        <v>1</v>
      </c>
      <c r="G4490" s="4" t="s">
        <v>299</v>
      </c>
      <c r="H4490" s="4" t="s">
        <v>293</v>
      </c>
    </row>
    <row r="4491" spans="1:8" x14ac:dyDescent="0.35">
      <c r="A4491">
        <v>4490</v>
      </c>
      <c r="B4491">
        <v>15489</v>
      </c>
      <c r="C4491" s="4" t="s">
        <v>294</v>
      </c>
      <c r="D4491">
        <v>60000</v>
      </c>
      <c r="E4491" t="str" cm="1">
        <f t="array" ref="E4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91">
        <v>2</v>
      </c>
      <c r="G4491" s="4" t="s">
        <v>292</v>
      </c>
      <c r="H4491" s="4" t="s">
        <v>293</v>
      </c>
    </row>
    <row r="4492" spans="1:8" x14ac:dyDescent="0.35">
      <c r="A4492">
        <v>4491</v>
      </c>
      <c r="B4492">
        <v>15490</v>
      </c>
      <c r="C4492" s="4" t="s">
        <v>294</v>
      </c>
      <c r="D4492">
        <v>70000</v>
      </c>
      <c r="E4492" t="str" cm="1">
        <f t="array" ref="E4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92">
        <v>2</v>
      </c>
      <c r="G4492" s="4" t="s">
        <v>292</v>
      </c>
      <c r="H4492" s="4" t="s">
        <v>295</v>
      </c>
    </row>
    <row r="4493" spans="1:8" x14ac:dyDescent="0.35">
      <c r="A4493">
        <v>4492</v>
      </c>
      <c r="B4493">
        <v>15491</v>
      </c>
      <c r="C4493" s="4" t="s">
        <v>294</v>
      </c>
      <c r="D4493">
        <v>70000</v>
      </c>
      <c r="E4493" t="str" cm="1">
        <f t="array" ref="E4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93">
        <v>2</v>
      </c>
      <c r="G4493" s="4" t="s">
        <v>292</v>
      </c>
      <c r="H4493" s="4" t="s">
        <v>293</v>
      </c>
    </row>
    <row r="4494" spans="1:8" x14ac:dyDescent="0.35">
      <c r="A4494">
        <v>4493</v>
      </c>
      <c r="B4494">
        <v>15492</v>
      </c>
      <c r="C4494" s="4" t="s">
        <v>294</v>
      </c>
      <c r="D4494">
        <v>70000</v>
      </c>
      <c r="E4494" t="str" cm="1">
        <f t="array" ref="E4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94">
        <v>2</v>
      </c>
      <c r="G4494" s="4" t="s">
        <v>292</v>
      </c>
      <c r="H4494" s="4" t="s">
        <v>293</v>
      </c>
    </row>
    <row r="4495" spans="1:8" x14ac:dyDescent="0.35">
      <c r="A4495">
        <v>4494</v>
      </c>
      <c r="B4495">
        <v>15493</v>
      </c>
      <c r="C4495" s="4" t="s">
        <v>15</v>
      </c>
      <c r="D4495">
        <v>70000</v>
      </c>
      <c r="E4495" t="str" cm="1">
        <f t="array" ref="E4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95">
        <v>2</v>
      </c>
      <c r="G4495" s="4" t="s">
        <v>292</v>
      </c>
      <c r="H4495" s="4" t="s">
        <v>293</v>
      </c>
    </row>
    <row r="4496" spans="1:8" x14ac:dyDescent="0.35">
      <c r="A4496">
        <v>4495</v>
      </c>
      <c r="B4496">
        <v>15494</v>
      </c>
      <c r="C4496" s="4" t="s">
        <v>294</v>
      </c>
      <c r="D4496">
        <v>70000</v>
      </c>
      <c r="E4496" t="str" cm="1">
        <f t="array" ref="E4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96">
        <v>2</v>
      </c>
      <c r="G4496" s="4" t="s">
        <v>292</v>
      </c>
      <c r="H4496" s="4" t="s">
        <v>295</v>
      </c>
    </row>
    <row r="4497" spans="1:8" x14ac:dyDescent="0.35">
      <c r="A4497">
        <v>4496</v>
      </c>
      <c r="B4497">
        <v>15495</v>
      </c>
      <c r="C4497" s="4" t="s">
        <v>15</v>
      </c>
      <c r="D4497">
        <v>40000</v>
      </c>
      <c r="E4497" t="str" cm="1">
        <f t="array" ref="E4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97">
        <v>5</v>
      </c>
      <c r="G4497" s="4" t="s">
        <v>297</v>
      </c>
      <c r="H4497" s="4" t="s">
        <v>293</v>
      </c>
    </row>
    <row r="4498" spans="1:8" x14ac:dyDescent="0.35">
      <c r="A4498">
        <v>4497</v>
      </c>
      <c r="B4498">
        <v>15496</v>
      </c>
      <c r="C4498" s="4" t="s">
        <v>294</v>
      </c>
      <c r="D4498">
        <v>40000</v>
      </c>
      <c r="E4498" t="str" cm="1">
        <f t="array" ref="E4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98">
        <v>5</v>
      </c>
      <c r="G4498" s="4" t="s">
        <v>297</v>
      </c>
      <c r="H4498" s="4" t="s">
        <v>293</v>
      </c>
    </row>
    <row r="4499" spans="1:8" x14ac:dyDescent="0.35">
      <c r="A4499">
        <v>4498</v>
      </c>
      <c r="B4499">
        <v>15497</v>
      </c>
      <c r="C4499" s="4" t="s">
        <v>15</v>
      </c>
      <c r="D4499">
        <v>40000</v>
      </c>
      <c r="E4499" t="str" cm="1">
        <f t="array" ref="E4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499">
        <v>0</v>
      </c>
      <c r="G4499" s="4" t="s">
        <v>292</v>
      </c>
      <c r="H4499" s="4" t="s">
        <v>295</v>
      </c>
    </row>
    <row r="4500" spans="1:8" x14ac:dyDescent="0.35">
      <c r="A4500">
        <v>4499</v>
      </c>
      <c r="B4500">
        <v>15498</v>
      </c>
      <c r="C4500" s="4" t="s">
        <v>15</v>
      </c>
      <c r="D4500">
        <v>60000</v>
      </c>
      <c r="E4500" t="str" cm="1">
        <f t="array" ref="E4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00">
        <v>1</v>
      </c>
      <c r="G4500" s="4" t="s">
        <v>299</v>
      </c>
      <c r="H4500" s="4" t="s">
        <v>293</v>
      </c>
    </row>
    <row r="4501" spans="1:8" x14ac:dyDescent="0.35">
      <c r="A4501">
        <v>4500</v>
      </c>
      <c r="B4501">
        <v>15499</v>
      </c>
      <c r="C4501" s="4" t="s">
        <v>15</v>
      </c>
      <c r="D4501">
        <v>70000</v>
      </c>
      <c r="E4501" t="str" cm="1">
        <f t="array" ref="E4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01">
        <v>3</v>
      </c>
      <c r="G4501" s="4" t="s">
        <v>299</v>
      </c>
      <c r="H4501" s="4" t="s">
        <v>293</v>
      </c>
    </row>
    <row r="4502" spans="1:8" x14ac:dyDescent="0.35">
      <c r="A4502">
        <v>4501</v>
      </c>
      <c r="B4502">
        <v>15500</v>
      </c>
      <c r="C4502" s="4" t="s">
        <v>15</v>
      </c>
      <c r="D4502">
        <v>70000</v>
      </c>
      <c r="E4502" t="str" cm="1">
        <f t="array" ref="E4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02">
        <v>4</v>
      </c>
      <c r="G4502" s="4" t="s">
        <v>299</v>
      </c>
      <c r="H4502" s="4" t="s">
        <v>293</v>
      </c>
    </row>
    <row r="4503" spans="1:8" x14ac:dyDescent="0.35">
      <c r="A4503">
        <v>4502</v>
      </c>
      <c r="B4503">
        <v>15501</v>
      </c>
      <c r="C4503" s="4" t="s">
        <v>15</v>
      </c>
      <c r="D4503">
        <v>70000</v>
      </c>
      <c r="E4503" t="str" cm="1">
        <f t="array" ref="E4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03">
        <v>4</v>
      </c>
      <c r="G4503" s="4" t="s">
        <v>299</v>
      </c>
      <c r="H4503" s="4" t="s">
        <v>293</v>
      </c>
    </row>
    <row r="4504" spans="1:8" x14ac:dyDescent="0.35">
      <c r="A4504">
        <v>4503</v>
      </c>
      <c r="B4504">
        <v>15502</v>
      </c>
      <c r="C4504" s="4" t="s">
        <v>294</v>
      </c>
      <c r="D4504">
        <v>40000</v>
      </c>
      <c r="E4504" t="str" cm="1">
        <f t="array" ref="E4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504">
        <v>0</v>
      </c>
      <c r="G4504" s="4" t="s">
        <v>292</v>
      </c>
      <c r="H4504" s="4" t="s">
        <v>295</v>
      </c>
    </row>
    <row r="4505" spans="1:8" x14ac:dyDescent="0.35">
      <c r="A4505">
        <v>4504</v>
      </c>
      <c r="B4505">
        <v>15503</v>
      </c>
      <c r="C4505" s="4" t="s">
        <v>294</v>
      </c>
      <c r="D4505">
        <v>50000</v>
      </c>
      <c r="E4505" t="str" cm="1">
        <f t="array" ref="E4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05">
        <v>2</v>
      </c>
      <c r="G4505" s="4" t="s">
        <v>292</v>
      </c>
      <c r="H4505" s="4" t="s">
        <v>293</v>
      </c>
    </row>
    <row r="4506" spans="1:8" x14ac:dyDescent="0.35">
      <c r="A4506">
        <v>4505</v>
      </c>
      <c r="B4506">
        <v>15504</v>
      </c>
      <c r="C4506" s="4" t="s">
        <v>294</v>
      </c>
      <c r="D4506">
        <v>50000</v>
      </c>
      <c r="E4506" t="str" cm="1">
        <f t="array" ref="E4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06">
        <v>2</v>
      </c>
      <c r="G4506" s="4" t="s">
        <v>292</v>
      </c>
      <c r="H4506" s="4" t="s">
        <v>295</v>
      </c>
    </row>
    <row r="4507" spans="1:8" x14ac:dyDescent="0.35">
      <c r="A4507">
        <v>4506</v>
      </c>
      <c r="B4507">
        <v>15505</v>
      </c>
      <c r="C4507" s="4" t="s">
        <v>294</v>
      </c>
      <c r="D4507">
        <v>50000</v>
      </c>
      <c r="E4507" t="str" cm="1">
        <f t="array" ref="E4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07">
        <v>2</v>
      </c>
      <c r="G4507" s="4" t="s">
        <v>292</v>
      </c>
      <c r="H4507" s="4" t="s">
        <v>295</v>
      </c>
    </row>
    <row r="4508" spans="1:8" x14ac:dyDescent="0.35">
      <c r="A4508">
        <v>4507</v>
      </c>
      <c r="B4508">
        <v>15506</v>
      </c>
      <c r="C4508" s="4" t="s">
        <v>294</v>
      </c>
      <c r="D4508">
        <v>60000</v>
      </c>
      <c r="E4508" t="str" cm="1">
        <f t="array" ref="E4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08">
        <v>0</v>
      </c>
      <c r="G4508" s="4" t="s">
        <v>299</v>
      </c>
      <c r="H4508" s="4" t="s">
        <v>293</v>
      </c>
    </row>
    <row r="4509" spans="1:8" x14ac:dyDescent="0.35">
      <c r="A4509">
        <v>4508</v>
      </c>
      <c r="B4509">
        <v>15507</v>
      </c>
      <c r="C4509" s="4" t="s">
        <v>15</v>
      </c>
      <c r="D4509">
        <v>60000</v>
      </c>
      <c r="E4509" t="str" cm="1">
        <f t="array" ref="E4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09">
        <v>0</v>
      </c>
      <c r="G4509" s="4" t="s">
        <v>299</v>
      </c>
      <c r="H4509" s="4" t="s">
        <v>293</v>
      </c>
    </row>
    <row r="4510" spans="1:8" x14ac:dyDescent="0.35">
      <c r="A4510">
        <v>4509</v>
      </c>
      <c r="B4510">
        <v>15508</v>
      </c>
      <c r="C4510" s="4" t="s">
        <v>15</v>
      </c>
      <c r="D4510">
        <v>60000</v>
      </c>
      <c r="E4510" t="str" cm="1">
        <f t="array" ref="E4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10">
        <v>0</v>
      </c>
      <c r="G4510" s="4" t="s">
        <v>299</v>
      </c>
      <c r="H4510" s="4" t="s">
        <v>293</v>
      </c>
    </row>
    <row r="4511" spans="1:8" x14ac:dyDescent="0.35">
      <c r="A4511">
        <v>4510</v>
      </c>
      <c r="B4511">
        <v>15509</v>
      </c>
      <c r="C4511" s="4" t="s">
        <v>15</v>
      </c>
      <c r="D4511">
        <v>60000</v>
      </c>
      <c r="E4511" t="str" cm="1">
        <f t="array" ref="E4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11">
        <v>0</v>
      </c>
      <c r="G4511" s="4" t="s">
        <v>299</v>
      </c>
      <c r="H4511" s="4" t="s">
        <v>293</v>
      </c>
    </row>
    <row r="4512" spans="1:8" x14ac:dyDescent="0.35">
      <c r="A4512">
        <v>4511</v>
      </c>
      <c r="B4512">
        <v>15510</v>
      </c>
      <c r="C4512" s="4" t="s">
        <v>15</v>
      </c>
      <c r="D4512">
        <v>70000</v>
      </c>
      <c r="E4512" t="str" cm="1">
        <f t="array" ref="E4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12">
        <v>5</v>
      </c>
      <c r="G4512" s="4" t="s">
        <v>299</v>
      </c>
      <c r="H4512" s="4" t="s">
        <v>293</v>
      </c>
    </row>
    <row r="4513" spans="1:8" x14ac:dyDescent="0.35">
      <c r="A4513">
        <v>4512</v>
      </c>
      <c r="B4513">
        <v>15511</v>
      </c>
      <c r="C4513" s="4" t="s">
        <v>15</v>
      </c>
      <c r="D4513">
        <v>60000</v>
      </c>
      <c r="E4513" t="str" cm="1">
        <f t="array" ref="E4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13">
        <v>2</v>
      </c>
      <c r="G4513" s="4" t="s">
        <v>299</v>
      </c>
      <c r="H4513" s="4" t="s">
        <v>293</v>
      </c>
    </row>
    <row r="4514" spans="1:8" x14ac:dyDescent="0.35">
      <c r="A4514">
        <v>4513</v>
      </c>
      <c r="B4514">
        <v>15512</v>
      </c>
      <c r="C4514" s="4" t="s">
        <v>15</v>
      </c>
      <c r="D4514">
        <v>70000</v>
      </c>
      <c r="E4514" t="str" cm="1">
        <f t="array" ref="E4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14">
        <v>5</v>
      </c>
      <c r="G4514" s="4" t="s">
        <v>299</v>
      </c>
      <c r="H4514" s="4" t="s">
        <v>293</v>
      </c>
    </row>
    <row r="4515" spans="1:8" x14ac:dyDescent="0.35">
      <c r="A4515">
        <v>4514</v>
      </c>
      <c r="B4515">
        <v>15513</v>
      </c>
      <c r="C4515" s="4" t="s">
        <v>294</v>
      </c>
      <c r="D4515">
        <v>70000</v>
      </c>
      <c r="E4515" t="str" cm="1">
        <f t="array" ref="E4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15">
        <v>5</v>
      </c>
      <c r="G4515" s="4" t="s">
        <v>299</v>
      </c>
      <c r="H4515" s="4" t="s">
        <v>293</v>
      </c>
    </row>
    <row r="4516" spans="1:8" x14ac:dyDescent="0.35">
      <c r="A4516">
        <v>4515</v>
      </c>
      <c r="B4516">
        <v>15514</v>
      </c>
      <c r="C4516" s="4" t="s">
        <v>294</v>
      </c>
      <c r="D4516">
        <v>70000</v>
      </c>
      <c r="E4516" t="str" cm="1">
        <f t="array" ref="E4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16">
        <v>5</v>
      </c>
      <c r="G4516" s="4" t="s">
        <v>299</v>
      </c>
      <c r="H4516" s="4" t="s">
        <v>293</v>
      </c>
    </row>
    <row r="4517" spans="1:8" x14ac:dyDescent="0.35">
      <c r="A4517">
        <v>4516</v>
      </c>
      <c r="B4517">
        <v>15515</v>
      </c>
      <c r="C4517" s="4" t="s">
        <v>15</v>
      </c>
      <c r="D4517">
        <v>70000</v>
      </c>
      <c r="E4517" t="str" cm="1">
        <f t="array" ref="E4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17">
        <v>5</v>
      </c>
      <c r="G4517" s="4" t="s">
        <v>299</v>
      </c>
      <c r="H4517" s="4" t="s">
        <v>293</v>
      </c>
    </row>
    <row r="4518" spans="1:8" x14ac:dyDescent="0.35">
      <c r="A4518">
        <v>4517</v>
      </c>
      <c r="B4518">
        <v>15516</v>
      </c>
      <c r="C4518" s="4" t="s">
        <v>15</v>
      </c>
      <c r="D4518">
        <v>70000</v>
      </c>
      <c r="E4518" t="str" cm="1">
        <f t="array" ref="E4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18">
        <v>5</v>
      </c>
      <c r="G4518" s="4" t="s">
        <v>299</v>
      </c>
      <c r="H4518" s="4" t="s">
        <v>293</v>
      </c>
    </row>
    <row r="4519" spans="1:8" x14ac:dyDescent="0.35">
      <c r="A4519">
        <v>4518</v>
      </c>
      <c r="B4519">
        <v>15517</v>
      </c>
      <c r="C4519" s="4" t="s">
        <v>294</v>
      </c>
      <c r="D4519">
        <v>80000</v>
      </c>
      <c r="E4519" t="str" cm="1">
        <f t="array" ref="E4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19">
        <v>3</v>
      </c>
      <c r="G4519" s="4" t="s">
        <v>299</v>
      </c>
      <c r="H4519" s="4" t="s">
        <v>293</v>
      </c>
    </row>
    <row r="4520" spans="1:8" x14ac:dyDescent="0.35">
      <c r="A4520">
        <v>4519</v>
      </c>
      <c r="B4520">
        <v>15518</v>
      </c>
      <c r="C4520" s="4" t="s">
        <v>15</v>
      </c>
      <c r="D4520">
        <v>80000</v>
      </c>
      <c r="E4520" t="str" cm="1">
        <f t="array" ref="E4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20">
        <v>3</v>
      </c>
      <c r="G4520" s="4" t="s">
        <v>299</v>
      </c>
      <c r="H4520" s="4" t="s">
        <v>293</v>
      </c>
    </row>
    <row r="4521" spans="1:8" x14ac:dyDescent="0.35">
      <c r="A4521">
        <v>4520</v>
      </c>
      <c r="B4521">
        <v>15519</v>
      </c>
      <c r="C4521" s="4" t="s">
        <v>15</v>
      </c>
      <c r="D4521">
        <v>10000</v>
      </c>
      <c r="E4521" t="str" cm="1">
        <f t="array" ref="E4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521">
        <v>4</v>
      </c>
      <c r="G4521" s="4" t="s">
        <v>298</v>
      </c>
      <c r="H4521" s="4" t="s">
        <v>295</v>
      </c>
    </row>
    <row r="4522" spans="1:8" x14ac:dyDescent="0.35">
      <c r="A4522">
        <v>4521</v>
      </c>
      <c r="B4522">
        <v>15520</v>
      </c>
      <c r="C4522" s="4" t="s">
        <v>294</v>
      </c>
      <c r="D4522">
        <v>40000</v>
      </c>
      <c r="E4522" t="str" cm="1">
        <f t="array" ref="E4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522">
        <v>0</v>
      </c>
      <c r="G4522" s="4" t="s">
        <v>292</v>
      </c>
      <c r="H4522" s="4" t="s">
        <v>295</v>
      </c>
    </row>
    <row r="4523" spans="1:8" x14ac:dyDescent="0.35">
      <c r="A4523">
        <v>4522</v>
      </c>
      <c r="B4523">
        <v>15521</v>
      </c>
      <c r="C4523" s="4" t="s">
        <v>294</v>
      </c>
      <c r="D4523">
        <v>80000</v>
      </c>
      <c r="E4523" t="str" cm="1">
        <f t="array" ref="E4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23">
        <v>3</v>
      </c>
      <c r="G4523" s="4" t="s">
        <v>292</v>
      </c>
      <c r="H4523" s="4" t="s">
        <v>293</v>
      </c>
    </row>
    <row r="4524" spans="1:8" x14ac:dyDescent="0.35">
      <c r="A4524">
        <v>4523</v>
      </c>
      <c r="B4524">
        <v>15522</v>
      </c>
      <c r="C4524" s="4" t="s">
        <v>15</v>
      </c>
      <c r="D4524">
        <v>60000</v>
      </c>
      <c r="E4524" t="str" cm="1">
        <f t="array" ref="E4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24">
        <v>0</v>
      </c>
      <c r="G4524" s="4" t="s">
        <v>299</v>
      </c>
      <c r="H4524" s="4" t="s">
        <v>293</v>
      </c>
    </row>
    <row r="4525" spans="1:8" x14ac:dyDescent="0.35">
      <c r="A4525">
        <v>4524</v>
      </c>
      <c r="B4525">
        <v>15523</v>
      </c>
      <c r="C4525" s="4" t="s">
        <v>294</v>
      </c>
      <c r="D4525">
        <v>40000</v>
      </c>
      <c r="E4525" t="str" cm="1">
        <f t="array" ref="E4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525">
        <v>0</v>
      </c>
      <c r="G4525" s="4" t="s">
        <v>292</v>
      </c>
      <c r="H4525" s="4" t="s">
        <v>293</v>
      </c>
    </row>
    <row r="4526" spans="1:8" x14ac:dyDescent="0.35">
      <c r="A4526">
        <v>4525</v>
      </c>
      <c r="B4526">
        <v>15524</v>
      </c>
      <c r="C4526" s="4" t="s">
        <v>15</v>
      </c>
      <c r="D4526">
        <v>50000</v>
      </c>
      <c r="E4526" t="str" cm="1">
        <f t="array" ref="E4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26">
        <v>4</v>
      </c>
      <c r="G4526" s="4" t="s">
        <v>292</v>
      </c>
      <c r="H4526" s="4" t="s">
        <v>293</v>
      </c>
    </row>
    <row r="4527" spans="1:8" x14ac:dyDescent="0.35">
      <c r="A4527">
        <v>4526</v>
      </c>
      <c r="B4527">
        <v>15525</v>
      </c>
      <c r="C4527" s="4" t="s">
        <v>294</v>
      </c>
      <c r="D4527">
        <v>50000</v>
      </c>
      <c r="E4527" t="str" cm="1">
        <f t="array" ref="E4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27">
        <v>4</v>
      </c>
      <c r="G4527" s="4" t="s">
        <v>292</v>
      </c>
      <c r="H4527" s="4" t="s">
        <v>293</v>
      </c>
    </row>
    <row r="4528" spans="1:8" x14ac:dyDescent="0.35">
      <c r="A4528">
        <v>4527</v>
      </c>
      <c r="B4528">
        <v>15526</v>
      </c>
      <c r="C4528" s="4" t="s">
        <v>294</v>
      </c>
      <c r="D4528">
        <v>50000</v>
      </c>
      <c r="E4528" t="str" cm="1">
        <f t="array" ref="E4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28">
        <v>4</v>
      </c>
      <c r="G4528" s="4" t="s">
        <v>292</v>
      </c>
      <c r="H4528" s="4" t="s">
        <v>295</v>
      </c>
    </row>
    <row r="4529" spans="1:8" x14ac:dyDescent="0.35">
      <c r="A4529">
        <v>4528</v>
      </c>
      <c r="B4529">
        <v>15527</v>
      </c>
      <c r="C4529" s="4" t="s">
        <v>294</v>
      </c>
      <c r="D4529">
        <v>50000</v>
      </c>
      <c r="E4529" t="str" cm="1">
        <f t="array" ref="E4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29">
        <v>4</v>
      </c>
      <c r="G4529" s="4" t="s">
        <v>292</v>
      </c>
      <c r="H4529" s="4" t="s">
        <v>295</v>
      </c>
    </row>
    <row r="4530" spans="1:8" x14ac:dyDescent="0.35">
      <c r="A4530">
        <v>4529</v>
      </c>
      <c r="B4530">
        <v>15528</v>
      </c>
      <c r="C4530" s="4" t="s">
        <v>15</v>
      </c>
      <c r="D4530">
        <v>60000</v>
      </c>
      <c r="E4530" t="str" cm="1">
        <f t="array" ref="E4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30">
        <v>4</v>
      </c>
      <c r="G4530" s="4" t="s">
        <v>292</v>
      </c>
      <c r="H4530" s="4" t="s">
        <v>293</v>
      </c>
    </row>
    <row r="4531" spans="1:8" x14ac:dyDescent="0.35">
      <c r="A4531">
        <v>4530</v>
      </c>
      <c r="B4531">
        <v>15529</v>
      </c>
      <c r="C4531" s="4" t="s">
        <v>15</v>
      </c>
      <c r="D4531">
        <v>60000</v>
      </c>
      <c r="E4531" t="str" cm="1">
        <f t="array" ref="E4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31">
        <v>4</v>
      </c>
      <c r="G4531" s="4" t="s">
        <v>292</v>
      </c>
      <c r="H4531" s="4" t="s">
        <v>293</v>
      </c>
    </row>
    <row r="4532" spans="1:8" x14ac:dyDescent="0.35">
      <c r="A4532">
        <v>4531</v>
      </c>
      <c r="B4532">
        <v>15530</v>
      </c>
      <c r="C4532" s="4" t="s">
        <v>294</v>
      </c>
      <c r="D4532">
        <v>60000</v>
      </c>
      <c r="E4532" t="str" cm="1">
        <f t="array" ref="E4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32">
        <v>4</v>
      </c>
      <c r="G4532" s="4" t="s">
        <v>292</v>
      </c>
      <c r="H4532" s="4" t="s">
        <v>295</v>
      </c>
    </row>
    <row r="4533" spans="1:8" x14ac:dyDescent="0.35">
      <c r="A4533">
        <v>4532</v>
      </c>
      <c r="B4533">
        <v>15531</v>
      </c>
      <c r="C4533" s="4" t="s">
        <v>15</v>
      </c>
      <c r="D4533">
        <v>60000</v>
      </c>
      <c r="E4533" t="str" cm="1">
        <f t="array" ref="E4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33">
        <v>4</v>
      </c>
      <c r="G4533" s="4" t="s">
        <v>292</v>
      </c>
      <c r="H4533" s="4" t="s">
        <v>293</v>
      </c>
    </row>
    <row r="4534" spans="1:8" x14ac:dyDescent="0.35">
      <c r="A4534">
        <v>4533</v>
      </c>
      <c r="B4534">
        <v>15532</v>
      </c>
      <c r="C4534" s="4" t="s">
        <v>294</v>
      </c>
      <c r="D4534">
        <v>60000</v>
      </c>
      <c r="E4534" t="str" cm="1">
        <f t="array" ref="E4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34">
        <v>4</v>
      </c>
      <c r="G4534" s="4" t="s">
        <v>292</v>
      </c>
      <c r="H4534" s="4" t="s">
        <v>293</v>
      </c>
    </row>
    <row r="4535" spans="1:8" x14ac:dyDescent="0.35">
      <c r="A4535">
        <v>4534</v>
      </c>
      <c r="B4535">
        <v>15533</v>
      </c>
      <c r="C4535" s="4" t="s">
        <v>294</v>
      </c>
      <c r="D4535">
        <v>70000</v>
      </c>
      <c r="E4535" t="str" cm="1">
        <f t="array" ref="E4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35">
        <v>0</v>
      </c>
      <c r="G4535" s="4" t="s">
        <v>292</v>
      </c>
      <c r="H4535" s="4" t="s">
        <v>295</v>
      </c>
    </row>
    <row r="4536" spans="1:8" x14ac:dyDescent="0.35">
      <c r="A4536">
        <v>4535</v>
      </c>
      <c r="B4536">
        <v>15534</v>
      </c>
      <c r="C4536" s="4" t="s">
        <v>294</v>
      </c>
      <c r="D4536">
        <v>70000</v>
      </c>
      <c r="E4536" t="str" cm="1">
        <f t="array" ref="E4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36">
        <v>4</v>
      </c>
      <c r="G4536" s="4" t="s">
        <v>292</v>
      </c>
      <c r="H4536" s="4" t="s">
        <v>293</v>
      </c>
    </row>
    <row r="4537" spans="1:8" x14ac:dyDescent="0.35">
      <c r="A4537">
        <v>4536</v>
      </c>
      <c r="B4537">
        <v>15535</v>
      </c>
      <c r="C4537" s="4" t="s">
        <v>15</v>
      </c>
      <c r="D4537">
        <v>70000</v>
      </c>
      <c r="E4537" t="str" cm="1">
        <f t="array" ref="E4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37">
        <v>4</v>
      </c>
      <c r="G4537" s="4" t="s">
        <v>292</v>
      </c>
      <c r="H4537" s="4" t="s">
        <v>293</v>
      </c>
    </row>
    <row r="4538" spans="1:8" x14ac:dyDescent="0.35">
      <c r="A4538">
        <v>4537</v>
      </c>
      <c r="B4538">
        <v>15536</v>
      </c>
      <c r="C4538" s="4" t="s">
        <v>15</v>
      </c>
      <c r="D4538">
        <v>60000</v>
      </c>
      <c r="E4538" t="str" cm="1">
        <f t="array" ref="E4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38">
        <v>3</v>
      </c>
      <c r="G4538" s="4" t="s">
        <v>299</v>
      </c>
      <c r="H4538" s="4" t="s">
        <v>293</v>
      </c>
    </row>
    <row r="4539" spans="1:8" x14ac:dyDescent="0.35">
      <c r="A4539">
        <v>4538</v>
      </c>
      <c r="B4539">
        <v>15537</v>
      </c>
      <c r="C4539" s="4" t="s">
        <v>15</v>
      </c>
      <c r="D4539">
        <v>60000</v>
      </c>
      <c r="E4539" t="str" cm="1">
        <f t="array" ref="E4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39">
        <v>3</v>
      </c>
      <c r="G4539" s="4" t="s">
        <v>299</v>
      </c>
      <c r="H4539" s="4" t="s">
        <v>293</v>
      </c>
    </row>
    <row r="4540" spans="1:8" x14ac:dyDescent="0.35">
      <c r="A4540">
        <v>4539</v>
      </c>
      <c r="B4540">
        <v>15538</v>
      </c>
      <c r="C4540" s="4" t="s">
        <v>294</v>
      </c>
      <c r="D4540">
        <v>60000</v>
      </c>
      <c r="E4540" t="str" cm="1">
        <f t="array" ref="E4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40">
        <v>3</v>
      </c>
      <c r="G4540" s="4" t="s">
        <v>299</v>
      </c>
      <c r="H4540" s="4" t="s">
        <v>295</v>
      </c>
    </row>
    <row r="4541" spans="1:8" x14ac:dyDescent="0.35">
      <c r="A4541">
        <v>4540</v>
      </c>
      <c r="B4541">
        <v>15539</v>
      </c>
      <c r="C4541" s="4" t="s">
        <v>294</v>
      </c>
      <c r="D4541">
        <v>70000</v>
      </c>
      <c r="E4541" t="str" cm="1">
        <f t="array" ref="E4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41">
        <v>1</v>
      </c>
      <c r="G4541" s="4" t="s">
        <v>292</v>
      </c>
      <c r="H4541" s="4" t="s">
        <v>295</v>
      </c>
    </row>
    <row r="4542" spans="1:8" x14ac:dyDescent="0.35">
      <c r="A4542">
        <v>4541</v>
      </c>
      <c r="B4542">
        <v>15540</v>
      </c>
      <c r="C4542" s="4" t="s">
        <v>294</v>
      </c>
      <c r="D4542">
        <v>70000</v>
      </c>
      <c r="E4542" t="str" cm="1">
        <f t="array" ref="E4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42">
        <v>1</v>
      </c>
      <c r="G4542" s="4" t="s">
        <v>292</v>
      </c>
      <c r="H4542" s="4" t="s">
        <v>295</v>
      </c>
    </row>
    <row r="4543" spans="1:8" x14ac:dyDescent="0.35">
      <c r="A4543">
        <v>4542</v>
      </c>
      <c r="B4543">
        <v>15541</v>
      </c>
      <c r="C4543" s="4" t="s">
        <v>294</v>
      </c>
      <c r="D4543">
        <v>70000</v>
      </c>
      <c r="E4543" t="str" cm="1">
        <f t="array" ref="E4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43">
        <v>1</v>
      </c>
      <c r="G4543" s="4" t="s">
        <v>292</v>
      </c>
      <c r="H4543" s="4" t="s">
        <v>295</v>
      </c>
    </row>
    <row r="4544" spans="1:8" x14ac:dyDescent="0.35">
      <c r="A4544">
        <v>4543</v>
      </c>
      <c r="B4544">
        <v>15542</v>
      </c>
      <c r="C4544" s="4" t="s">
        <v>294</v>
      </c>
      <c r="D4544">
        <v>70000</v>
      </c>
      <c r="E4544" t="str" cm="1">
        <f t="array" ref="E4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44">
        <v>1</v>
      </c>
      <c r="G4544" s="4" t="s">
        <v>292</v>
      </c>
      <c r="H4544" s="4" t="s">
        <v>295</v>
      </c>
    </row>
    <row r="4545" spans="1:8" x14ac:dyDescent="0.35">
      <c r="A4545">
        <v>4544</v>
      </c>
      <c r="B4545">
        <v>15543</v>
      </c>
      <c r="C4545" s="4" t="s">
        <v>294</v>
      </c>
      <c r="D4545">
        <v>70000</v>
      </c>
      <c r="E4545" t="str" cm="1">
        <f t="array" ref="E4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45">
        <v>1</v>
      </c>
      <c r="G4545" s="4" t="s">
        <v>292</v>
      </c>
      <c r="H4545" s="4" t="s">
        <v>293</v>
      </c>
    </row>
    <row r="4546" spans="1:8" x14ac:dyDescent="0.35">
      <c r="A4546">
        <v>4545</v>
      </c>
      <c r="B4546">
        <v>15544</v>
      </c>
      <c r="C4546" s="4" t="s">
        <v>15</v>
      </c>
      <c r="D4546">
        <v>70000</v>
      </c>
      <c r="E4546" t="str" cm="1">
        <f t="array" ref="E4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46">
        <v>1</v>
      </c>
      <c r="G4546" s="4" t="s">
        <v>296</v>
      </c>
      <c r="H4546" s="4" t="s">
        <v>293</v>
      </c>
    </row>
    <row r="4547" spans="1:8" x14ac:dyDescent="0.35">
      <c r="A4547">
        <v>4546</v>
      </c>
      <c r="B4547">
        <v>15545</v>
      </c>
      <c r="C4547" s="4" t="s">
        <v>15</v>
      </c>
      <c r="D4547">
        <v>40000</v>
      </c>
      <c r="E4547" t="str" cm="1">
        <f t="array" ref="E4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547">
        <v>4</v>
      </c>
      <c r="G4547" s="4" t="s">
        <v>297</v>
      </c>
      <c r="H4547" s="4" t="s">
        <v>293</v>
      </c>
    </row>
    <row r="4548" spans="1:8" x14ac:dyDescent="0.35">
      <c r="A4548">
        <v>4547</v>
      </c>
      <c r="B4548">
        <v>15546</v>
      </c>
      <c r="C4548" s="4" t="s">
        <v>15</v>
      </c>
      <c r="D4548">
        <v>40000</v>
      </c>
      <c r="E4548" t="str" cm="1">
        <f t="array" ref="E4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548">
        <v>4</v>
      </c>
      <c r="G4548" s="4" t="s">
        <v>297</v>
      </c>
      <c r="H4548" s="4" t="s">
        <v>293</v>
      </c>
    </row>
    <row r="4549" spans="1:8" x14ac:dyDescent="0.35">
      <c r="A4549">
        <v>4548</v>
      </c>
      <c r="B4549">
        <v>15547</v>
      </c>
      <c r="C4549" s="4" t="s">
        <v>15</v>
      </c>
      <c r="D4549">
        <v>60000</v>
      </c>
      <c r="E4549" t="str" cm="1">
        <f t="array" ref="E4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49">
        <v>1</v>
      </c>
      <c r="G4549" s="4" t="s">
        <v>296</v>
      </c>
      <c r="H4549" s="4" t="s">
        <v>293</v>
      </c>
    </row>
    <row r="4550" spans="1:8" x14ac:dyDescent="0.35">
      <c r="A4550">
        <v>4549</v>
      </c>
      <c r="B4550">
        <v>15548</v>
      </c>
      <c r="C4550" s="4" t="s">
        <v>15</v>
      </c>
      <c r="D4550">
        <v>40000</v>
      </c>
      <c r="E4550" t="str" cm="1">
        <f t="array" ref="E4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550">
        <v>4</v>
      </c>
      <c r="G4550" s="4" t="s">
        <v>297</v>
      </c>
      <c r="H4550" s="4" t="s">
        <v>293</v>
      </c>
    </row>
    <row r="4551" spans="1:8" x14ac:dyDescent="0.35">
      <c r="A4551">
        <v>4550</v>
      </c>
      <c r="B4551">
        <v>15549</v>
      </c>
      <c r="C4551" s="4" t="s">
        <v>294</v>
      </c>
      <c r="D4551">
        <v>50000</v>
      </c>
      <c r="E4551" t="str" cm="1">
        <f t="array" ref="E4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51">
        <v>0</v>
      </c>
      <c r="G4551" s="4" t="s">
        <v>296</v>
      </c>
      <c r="H4551" s="4" t="s">
        <v>295</v>
      </c>
    </row>
    <row r="4552" spans="1:8" x14ac:dyDescent="0.35">
      <c r="A4552">
        <v>4551</v>
      </c>
      <c r="B4552">
        <v>15550</v>
      </c>
      <c r="C4552" s="4" t="s">
        <v>294</v>
      </c>
      <c r="D4552">
        <v>50000</v>
      </c>
      <c r="E4552" t="str" cm="1">
        <f t="array" ref="E4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52">
        <v>0</v>
      </c>
      <c r="G4552" s="4" t="s">
        <v>296</v>
      </c>
      <c r="H4552" s="4" t="s">
        <v>295</v>
      </c>
    </row>
    <row r="4553" spans="1:8" x14ac:dyDescent="0.35">
      <c r="A4553">
        <v>4552</v>
      </c>
      <c r="B4553">
        <v>15551</v>
      </c>
      <c r="C4553" s="4" t="s">
        <v>294</v>
      </c>
      <c r="D4553">
        <v>50000</v>
      </c>
      <c r="E4553" t="str" cm="1">
        <f t="array" ref="E4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53">
        <v>0</v>
      </c>
      <c r="G4553" s="4" t="s">
        <v>296</v>
      </c>
      <c r="H4553" s="4" t="s">
        <v>293</v>
      </c>
    </row>
    <row r="4554" spans="1:8" x14ac:dyDescent="0.35">
      <c r="A4554">
        <v>4553</v>
      </c>
      <c r="B4554">
        <v>15552</v>
      </c>
      <c r="C4554" s="4" t="s">
        <v>294</v>
      </c>
      <c r="D4554">
        <v>50000</v>
      </c>
      <c r="E4554" t="str" cm="1">
        <f t="array" ref="E4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54">
        <v>0</v>
      </c>
      <c r="G4554" s="4" t="s">
        <v>296</v>
      </c>
      <c r="H4554" s="4" t="s">
        <v>295</v>
      </c>
    </row>
    <row r="4555" spans="1:8" x14ac:dyDescent="0.35">
      <c r="A4555">
        <v>4554</v>
      </c>
      <c r="B4555">
        <v>15553</v>
      </c>
      <c r="C4555" s="4" t="s">
        <v>294</v>
      </c>
      <c r="D4555">
        <v>60000</v>
      </c>
      <c r="E4555" t="str" cm="1">
        <f t="array" ref="E4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55">
        <v>0</v>
      </c>
      <c r="G4555" s="4" t="s">
        <v>299</v>
      </c>
      <c r="H4555" s="4" t="s">
        <v>295</v>
      </c>
    </row>
    <row r="4556" spans="1:8" x14ac:dyDescent="0.35">
      <c r="A4556">
        <v>4555</v>
      </c>
      <c r="B4556">
        <v>15554</v>
      </c>
      <c r="C4556" s="4" t="s">
        <v>294</v>
      </c>
      <c r="D4556">
        <v>60000</v>
      </c>
      <c r="E4556" t="str" cm="1">
        <f t="array" ref="E4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56">
        <v>0</v>
      </c>
      <c r="G4556" s="4" t="s">
        <v>299</v>
      </c>
      <c r="H4556" s="4" t="s">
        <v>295</v>
      </c>
    </row>
    <row r="4557" spans="1:8" x14ac:dyDescent="0.35">
      <c r="A4557">
        <v>4556</v>
      </c>
      <c r="B4557">
        <v>15555</v>
      </c>
      <c r="C4557" s="4" t="s">
        <v>15</v>
      </c>
      <c r="D4557">
        <v>60000</v>
      </c>
      <c r="E4557" t="str" cm="1">
        <f t="array" ref="E4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57">
        <v>1</v>
      </c>
      <c r="G4557" s="4" t="s">
        <v>296</v>
      </c>
      <c r="H4557" s="4" t="s">
        <v>293</v>
      </c>
    </row>
    <row r="4558" spans="1:8" x14ac:dyDescent="0.35">
      <c r="A4558">
        <v>4557</v>
      </c>
      <c r="B4558">
        <v>15556</v>
      </c>
      <c r="C4558" s="4" t="s">
        <v>15</v>
      </c>
      <c r="D4558">
        <v>60000</v>
      </c>
      <c r="E4558" t="str" cm="1">
        <f t="array" ref="E4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58">
        <v>1</v>
      </c>
      <c r="G4558" s="4" t="s">
        <v>296</v>
      </c>
      <c r="H4558" s="4" t="s">
        <v>293</v>
      </c>
    </row>
    <row r="4559" spans="1:8" x14ac:dyDescent="0.35">
      <c r="A4559">
        <v>4558</v>
      </c>
      <c r="B4559">
        <v>15557</v>
      </c>
      <c r="C4559" s="4" t="s">
        <v>15</v>
      </c>
      <c r="D4559">
        <v>60000</v>
      </c>
      <c r="E4559" t="str" cm="1">
        <f t="array" ref="E4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59">
        <v>1</v>
      </c>
      <c r="G4559" s="4" t="s">
        <v>296</v>
      </c>
      <c r="H4559" s="4" t="s">
        <v>293</v>
      </c>
    </row>
    <row r="4560" spans="1:8" x14ac:dyDescent="0.35">
      <c r="A4560">
        <v>4559</v>
      </c>
      <c r="B4560">
        <v>15558</v>
      </c>
      <c r="C4560" s="4" t="s">
        <v>15</v>
      </c>
      <c r="D4560">
        <v>60000</v>
      </c>
      <c r="E4560" t="str" cm="1">
        <f t="array" ref="E4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60">
        <v>1</v>
      </c>
      <c r="G4560" s="4" t="s">
        <v>296</v>
      </c>
      <c r="H4560" s="4" t="s">
        <v>293</v>
      </c>
    </row>
    <row r="4561" spans="1:8" x14ac:dyDescent="0.35">
      <c r="A4561">
        <v>4560</v>
      </c>
      <c r="B4561">
        <v>15559</v>
      </c>
      <c r="C4561" s="4" t="s">
        <v>15</v>
      </c>
      <c r="D4561">
        <v>60000</v>
      </c>
      <c r="E4561" t="str" cm="1">
        <f t="array" ref="E4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61">
        <v>5</v>
      </c>
      <c r="G4561" s="4" t="s">
        <v>292</v>
      </c>
      <c r="H4561" s="4" t="s">
        <v>293</v>
      </c>
    </row>
    <row r="4562" spans="1:8" x14ac:dyDescent="0.35">
      <c r="A4562">
        <v>4561</v>
      </c>
      <c r="B4562">
        <v>15560</v>
      </c>
      <c r="C4562" s="4" t="s">
        <v>15</v>
      </c>
      <c r="D4562">
        <v>60000</v>
      </c>
      <c r="E4562" t="str" cm="1">
        <f t="array" ref="E4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62">
        <v>5</v>
      </c>
      <c r="G4562" s="4" t="s">
        <v>292</v>
      </c>
      <c r="H4562" s="4" t="s">
        <v>293</v>
      </c>
    </row>
    <row r="4563" spans="1:8" x14ac:dyDescent="0.35">
      <c r="A4563">
        <v>4562</v>
      </c>
      <c r="B4563">
        <v>15561</v>
      </c>
      <c r="C4563" s="4" t="s">
        <v>294</v>
      </c>
      <c r="D4563">
        <v>60000</v>
      </c>
      <c r="E4563" t="str" cm="1">
        <f t="array" ref="E4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63">
        <v>4</v>
      </c>
      <c r="G4563" s="4" t="s">
        <v>292</v>
      </c>
      <c r="H4563" s="4" t="s">
        <v>293</v>
      </c>
    </row>
    <row r="4564" spans="1:8" x14ac:dyDescent="0.35">
      <c r="A4564">
        <v>4563</v>
      </c>
      <c r="B4564">
        <v>15562</v>
      </c>
      <c r="C4564" s="4" t="s">
        <v>294</v>
      </c>
      <c r="D4564">
        <v>60000</v>
      </c>
      <c r="E4564" t="str" cm="1">
        <f t="array" ref="E4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64">
        <v>4</v>
      </c>
      <c r="G4564" s="4" t="s">
        <v>292</v>
      </c>
      <c r="H4564" s="4" t="s">
        <v>293</v>
      </c>
    </row>
    <row r="4565" spans="1:8" x14ac:dyDescent="0.35">
      <c r="A4565">
        <v>4564</v>
      </c>
      <c r="B4565">
        <v>15563</v>
      </c>
      <c r="C4565" s="4" t="s">
        <v>15</v>
      </c>
      <c r="D4565">
        <v>60000</v>
      </c>
      <c r="E4565" t="str" cm="1">
        <f t="array" ref="E4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65">
        <v>4</v>
      </c>
      <c r="G4565" s="4" t="s">
        <v>292</v>
      </c>
      <c r="H4565" s="4" t="s">
        <v>293</v>
      </c>
    </row>
    <row r="4566" spans="1:8" x14ac:dyDescent="0.35">
      <c r="A4566">
        <v>4565</v>
      </c>
      <c r="B4566">
        <v>15564</v>
      </c>
      <c r="C4566" s="4" t="s">
        <v>15</v>
      </c>
      <c r="D4566">
        <v>60000</v>
      </c>
      <c r="E4566" t="str" cm="1">
        <f t="array" ref="E4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66">
        <v>4</v>
      </c>
      <c r="G4566" s="4" t="s">
        <v>292</v>
      </c>
      <c r="H4566" s="4" t="s">
        <v>295</v>
      </c>
    </row>
    <row r="4567" spans="1:8" x14ac:dyDescent="0.35">
      <c r="A4567">
        <v>4566</v>
      </c>
      <c r="B4567">
        <v>15565</v>
      </c>
      <c r="C4567" s="4" t="s">
        <v>294</v>
      </c>
      <c r="D4567">
        <v>70000</v>
      </c>
      <c r="E4567" t="str" cm="1">
        <f t="array" ref="E4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67">
        <v>2</v>
      </c>
      <c r="G4567" s="4" t="s">
        <v>299</v>
      </c>
      <c r="H4567" s="4" t="s">
        <v>293</v>
      </c>
    </row>
    <row r="4568" spans="1:8" x14ac:dyDescent="0.35">
      <c r="A4568">
        <v>4567</v>
      </c>
      <c r="B4568">
        <v>15566</v>
      </c>
      <c r="C4568" s="4" t="s">
        <v>15</v>
      </c>
      <c r="D4568">
        <v>70000</v>
      </c>
      <c r="E4568" t="str" cm="1">
        <f t="array" ref="E4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68">
        <v>2</v>
      </c>
      <c r="G4568" s="4" t="s">
        <v>299</v>
      </c>
      <c r="H4568" s="4" t="s">
        <v>293</v>
      </c>
    </row>
    <row r="4569" spans="1:8" x14ac:dyDescent="0.35">
      <c r="A4569">
        <v>4568</v>
      </c>
      <c r="B4569">
        <v>15567</v>
      </c>
      <c r="C4569" s="4" t="s">
        <v>15</v>
      </c>
      <c r="D4569">
        <v>80000</v>
      </c>
      <c r="E4569" t="str" cm="1">
        <f t="array" ref="E4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69">
        <v>4</v>
      </c>
      <c r="G4569" s="4" t="s">
        <v>299</v>
      </c>
      <c r="H4569" s="4" t="s">
        <v>293</v>
      </c>
    </row>
    <row r="4570" spans="1:8" x14ac:dyDescent="0.35">
      <c r="A4570">
        <v>4569</v>
      </c>
      <c r="B4570">
        <v>15568</v>
      </c>
      <c r="C4570" s="4" t="s">
        <v>15</v>
      </c>
      <c r="D4570">
        <v>80000</v>
      </c>
      <c r="E4570" t="str" cm="1">
        <f t="array" ref="E4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70">
        <v>1</v>
      </c>
      <c r="G4570" s="4" t="s">
        <v>296</v>
      </c>
      <c r="H4570" s="4" t="s">
        <v>293</v>
      </c>
    </row>
    <row r="4571" spans="1:8" x14ac:dyDescent="0.35">
      <c r="A4571">
        <v>4570</v>
      </c>
      <c r="B4571">
        <v>15569</v>
      </c>
      <c r="C4571" s="4" t="s">
        <v>15</v>
      </c>
      <c r="D4571">
        <v>80000</v>
      </c>
      <c r="E4571" t="str" cm="1">
        <f t="array" ref="E4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71">
        <v>1</v>
      </c>
      <c r="G4571" s="4" t="s">
        <v>296</v>
      </c>
      <c r="H4571" s="4" t="s">
        <v>293</v>
      </c>
    </row>
    <row r="4572" spans="1:8" x14ac:dyDescent="0.35">
      <c r="A4572">
        <v>4571</v>
      </c>
      <c r="B4572">
        <v>15570</v>
      </c>
      <c r="C4572" s="4" t="s">
        <v>294</v>
      </c>
      <c r="D4572">
        <v>60000</v>
      </c>
      <c r="E4572" t="str" cm="1">
        <f t="array" ref="E4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72">
        <v>3</v>
      </c>
      <c r="G4572" s="4" t="s">
        <v>292</v>
      </c>
      <c r="H4572" s="4" t="s">
        <v>295</v>
      </c>
    </row>
    <row r="4573" spans="1:8" x14ac:dyDescent="0.35">
      <c r="A4573">
        <v>4572</v>
      </c>
      <c r="B4573">
        <v>15571</v>
      </c>
      <c r="C4573" s="4" t="s">
        <v>294</v>
      </c>
      <c r="D4573">
        <v>60000</v>
      </c>
      <c r="E4573" t="str" cm="1">
        <f t="array" ref="E4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73">
        <v>1</v>
      </c>
      <c r="G4573" s="4" t="s">
        <v>292</v>
      </c>
      <c r="H4573" s="4" t="s">
        <v>293</v>
      </c>
    </row>
    <row r="4574" spans="1:8" x14ac:dyDescent="0.35">
      <c r="A4574">
        <v>4573</v>
      </c>
      <c r="B4574">
        <v>15572</v>
      </c>
      <c r="C4574" s="4" t="s">
        <v>15</v>
      </c>
      <c r="D4574">
        <v>60000</v>
      </c>
      <c r="E4574" t="str" cm="1">
        <f t="array" ref="E4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74">
        <v>1</v>
      </c>
      <c r="G4574" s="4" t="s">
        <v>292</v>
      </c>
      <c r="H4574" s="4" t="s">
        <v>293</v>
      </c>
    </row>
    <row r="4575" spans="1:8" x14ac:dyDescent="0.35">
      <c r="A4575">
        <v>4574</v>
      </c>
      <c r="B4575">
        <v>15573</v>
      </c>
      <c r="C4575" s="4" t="s">
        <v>294</v>
      </c>
      <c r="D4575">
        <v>70000</v>
      </c>
      <c r="E4575" t="str" cm="1">
        <f t="array" ref="E4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75">
        <v>5</v>
      </c>
      <c r="G4575" s="4" t="s">
        <v>292</v>
      </c>
      <c r="H4575" s="4" t="s">
        <v>295</v>
      </c>
    </row>
    <row r="4576" spans="1:8" x14ac:dyDescent="0.35">
      <c r="A4576">
        <v>4575</v>
      </c>
      <c r="B4576">
        <v>15574</v>
      </c>
      <c r="C4576" s="4" t="s">
        <v>294</v>
      </c>
      <c r="D4576">
        <v>70000</v>
      </c>
      <c r="E4576" t="str" cm="1">
        <f t="array" ref="E4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76">
        <v>5</v>
      </c>
      <c r="G4576" s="4" t="s">
        <v>292</v>
      </c>
      <c r="H4576" s="4" t="s">
        <v>295</v>
      </c>
    </row>
    <row r="4577" spans="1:8" x14ac:dyDescent="0.35">
      <c r="A4577">
        <v>4576</v>
      </c>
      <c r="B4577">
        <v>15575</v>
      </c>
      <c r="C4577" s="4" t="s">
        <v>15</v>
      </c>
      <c r="D4577">
        <v>60000</v>
      </c>
      <c r="E4577" t="str" cm="1">
        <f t="array" ref="E4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77">
        <v>2</v>
      </c>
      <c r="G4577" s="4" t="s">
        <v>292</v>
      </c>
      <c r="H4577" s="4" t="s">
        <v>293</v>
      </c>
    </row>
    <row r="4578" spans="1:8" x14ac:dyDescent="0.35">
      <c r="A4578">
        <v>4577</v>
      </c>
      <c r="B4578">
        <v>15576</v>
      </c>
      <c r="C4578" s="4" t="s">
        <v>294</v>
      </c>
      <c r="D4578">
        <v>80000</v>
      </c>
      <c r="E4578" t="str" cm="1">
        <f t="array" ref="E4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78">
        <v>4</v>
      </c>
      <c r="G4578" s="4" t="s">
        <v>299</v>
      </c>
      <c r="H4578" s="4" t="s">
        <v>293</v>
      </c>
    </row>
    <row r="4579" spans="1:8" x14ac:dyDescent="0.35">
      <c r="A4579">
        <v>4578</v>
      </c>
      <c r="B4579">
        <v>15577</v>
      </c>
      <c r="C4579" s="4" t="s">
        <v>15</v>
      </c>
      <c r="D4579">
        <v>80000</v>
      </c>
      <c r="E4579" t="str" cm="1">
        <f t="array" ref="E4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79">
        <v>4</v>
      </c>
      <c r="G4579" s="4" t="s">
        <v>299</v>
      </c>
      <c r="H4579" s="4" t="s">
        <v>293</v>
      </c>
    </row>
    <row r="4580" spans="1:8" x14ac:dyDescent="0.35">
      <c r="A4580">
        <v>4579</v>
      </c>
      <c r="B4580">
        <v>15578</v>
      </c>
      <c r="C4580" s="4" t="s">
        <v>15</v>
      </c>
      <c r="D4580">
        <v>80000</v>
      </c>
      <c r="E4580" t="str" cm="1">
        <f t="array" ref="E4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80">
        <v>4</v>
      </c>
      <c r="G4580" s="4" t="s">
        <v>299</v>
      </c>
      <c r="H4580" s="4" t="s">
        <v>293</v>
      </c>
    </row>
    <row r="4581" spans="1:8" x14ac:dyDescent="0.35">
      <c r="A4581">
        <v>4580</v>
      </c>
      <c r="B4581">
        <v>15579</v>
      </c>
      <c r="C4581" s="4" t="s">
        <v>294</v>
      </c>
      <c r="D4581">
        <v>60000</v>
      </c>
      <c r="E4581" t="str" cm="1">
        <f t="array" ref="E4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81">
        <v>2</v>
      </c>
      <c r="G4581" s="4" t="s">
        <v>292</v>
      </c>
      <c r="H4581" s="4" t="s">
        <v>293</v>
      </c>
    </row>
    <row r="4582" spans="1:8" x14ac:dyDescent="0.35">
      <c r="A4582">
        <v>4581</v>
      </c>
      <c r="B4582">
        <v>15580</v>
      </c>
      <c r="C4582" s="4" t="s">
        <v>15</v>
      </c>
      <c r="D4582">
        <v>60000</v>
      </c>
      <c r="E4582" t="str" cm="1">
        <f t="array" ref="E4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82">
        <v>2</v>
      </c>
      <c r="G4582" s="4" t="s">
        <v>292</v>
      </c>
      <c r="H4582" s="4" t="s">
        <v>293</v>
      </c>
    </row>
    <row r="4583" spans="1:8" x14ac:dyDescent="0.35">
      <c r="A4583">
        <v>4582</v>
      </c>
      <c r="B4583">
        <v>15581</v>
      </c>
      <c r="C4583" s="4" t="s">
        <v>294</v>
      </c>
      <c r="D4583">
        <v>60000</v>
      </c>
      <c r="E4583" t="str" cm="1">
        <f t="array" ref="E4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83">
        <v>2</v>
      </c>
      <c r="G4583" s="4" t="s">
        <v>292</v>
      </c>
      <c r="H4583" s="4" t="s">
        <v>293</v>
      </c>
    </row>
    <row r="4584" spans="1:8" x14ac:dyDescent="0.35">
      <c r="A4584">
        <v>4583</v>
      </c>
      <c r="B4584">
        <v>15582</v>
      </c>
      <c r="C4584" s="4" t="s">
        <v>15</v>
      </c>
      <c r="D4584">
        <v>60000</v>
      </c>
      <c r="E4584" t="str" cm="1">
        <f t="array" ref="E4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84">
        <v>2</v>
      </c>
      <c r="G4584" s="4" t="s">
        <v>292</v>
      </c>
      <c r="H4584" s="4" t="s">
        <v>293</v>
      </c>
    </row>
    <row r="4585" spans="1:8" x14ac:dyDescent="0.35">
      <c r="A4585">
        <v>4584</v>
      </c>
      <c r="B4585">
        <v>15583</v>
      </c>
      <c r="C4585" s="4" t="s">
        <v>294</v>
      </c>
      <c r="D4585">
        <v>70000</v>
      </c>
      <c r="E4585" t="str" cm="1">
        <f t="array" ref="E4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85">
        <v>5</v>
      </c>
      <c r="G4585" s="4" t="s">
        <v>292</v>
      </c>
      <c r="H4585" s="4" t="s">
        <v>293</v>
      </c>
    </row>
    <row r="4586" spans="1:8" x14ac:dyDescent="0.35">
      <c r="A4586">
        <v>4585</v>
      </c>
      <c r="B4586">
        <v>15584</v>
      </c>
      <c r="C4586" s="4" t="s">
        <v>15</v>
      </c>
      <c r="D4586">
        <v>70000</v>
      </c>
      <c r="E4586" t="str" cm="1">
        <f t="array" ref="E4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86">
        <v>5</v>
      </c>
      <c r="G4586" s="4" t="s">
        <v>292</v>
      </c>
      <c r="H4586" s="4" t="s">
        <v>293</v>
      </c>
    </row>
    <row r="4587" spans="1:8" x14ac:dyDescent="0.35">
      <c r="A4587">
        <v>4586</v>
      </c>
      <c r="B4587">
        <v>15585</v>
      </c>
      <c r="C4587" s="4" t="s">
        <v>15</v>
      </c>
      <c r="D4587">
        <v>70000</v>
      </c>
      <c r="E4587" t="str" cm="1">
        <f t="array" ref="E4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87">
        <v>5</v>
      </c>
      <c r="G4587" s="4" t="s">
        <v>292</v>
      </c>
      <c r="H4587" s="4" t="s">
        <v>293</v>
      </c>
    </row>
    <row r="4588" spans="1:8" x14ac:dyDescent="0.35">
      <c r="A4588">
        <v>4587</v>
      </c>
      <c r="B4588">
        <v>15586</v>
      </c>
      <c r="C4588" s="4" t="s">
        <v>15</v>
      </c>
      <c r="D4588">
        <v>110000</v>
      </c>
      <c r="E4588" t="str" cm="1">
        <f t="array" ref="E4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88">
        <v>1</v>
      </c>
      <c r="G4588" s="4" t="s">
        <v>299</v>
      </c>
      <c r="H4588" s="4" t="s">
        <v>293</v>
      </c>
    </row>
    <row r="4589" spans="1:8" x14ac:dyDescent="0.35">
      <c r="A4589">
        <v>4588</v>
      </c>
      <c r="B4589">
        <v>15587</v>
      </c>
      <c r="C4589" s="4" t="s">
        <v>15</v>
      </c>
      <c r="D4589">
        <v>110000</v>
      </c>
      <c r="E4589" t="str" cm="1">
        <f t="array" ref="E4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89">
        <v>1</v>
      </c>
      <c r="G4589" s="4" t="s">
        <v>299</v>
      </c>
      <c r="H4589" s="4" t="s">
        <v>293</v>
      </c>
    </row>
    <row r="4590" spans="1:8" x14ac:dyDescent="0.35">
      <c r="A4590">
        <v>4589</v>
      </c>
      <c r="B4590">
        <v>15588</v>
      </c>
      <c r="C4590" s="4" t="s">
        <v>15</v>
      </c>
      <c r="D4590">
        <v>110000</v>
      </c>
      <c r="E4590" t="str" cm="1">
        <f t="array" ref="E4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90">
        <v>1</v>
      </c>
      <c r="G4590" s="4" t="s">
        <v>299</v>
      </c>
      <c r="H4590" s="4" t="s">
        <v>293</v>
      </c>
    </row>
    <row r="4591" spans="1:8" x14ac:dyDescent="0.35">
      <c r="A4591">
        <v>4590</v>
      </c>
      <c r="B4591">
        <v>15589</v>
      </c>
      <c r="C4591" s="4" t="s">
        <v>15</v>
      </c>
      <c r="D4591">
        <v>110000</v>
      </c>
      <c r="E4591" t="str" cm="1">
        <f t="array" ref="E4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91">
        <v>1</v>
      </c>
      <c r="G4591" s="4" t="s">
        <v>299</v>
      </c>
      <c r="H4591" s="4" t="s">
        <v>293</v>
      </c>
    </row>
    <row r="4592" spans="1:8" x14ac:dyDescent="0.35">
      <c r="A4592">
        <v>4591</v>
      </c>
      <c r="B4592">
        <v>15590</v>
      </c>
      <c r="C4592" s="4" t="s">
        <v>15</v>
      </c>
      <c r="D4592">
        <v>120000</v>
      </c>
      <c r="E4592" t="str" cm="1">
        <f t="array" ref="E4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92">
        <v>1</v>
      </c>
      <c r="G4592" s="4" t="s">
        <v>299</v>
      </c>
      <c r="H4592" s="4" t="s">
        <v>293</v>
      </c>
    </row>
    <row r="4593" spans="1:8" x14ac:dyDescent="0.35">
      <c r="A4593">
        <v>4592</v>
      </c>
      <c r="B4593">
        <v>15591</v>
      </c>
      <c r="C4593" s="4" t="s">
        <v>294</v>
      </c>
      <c r="D4593">
        <v>120000</v>
      </c>
      <c r="E4593" t="str" cm="1">
        <f t="array" ref="E4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93">
        <v>1</v>
      </c>
      <c r="G4593" s="4" t="s">
        <v>299</v>
      </c>
      <c r="H4593" s="4" t="s">
        <v>293</v>
      </c>
    </row>
    <row r="4594" spans="1:8" x14ac:dyDescent="0.35">
      <c r="A4594">
        <v>4593</v>
      </c>
      <c r="B4594">
        <v>15592</v>
      </c>
      <c r="C4594" s="4" t="s">
        <v>15</v>
      </c>
      <c r="D4594">
        <v>70000</v>
      </c>
      <c r="E4594" t="str" cm="1">
        <f t="array" ref="E4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94">
        <v>5</v>
      </c>
      <c r="G4594" s="4" t="s">
        <v>292</v>
      </c>
      <c r="H4594" s="4" t="s">
        <v>293</v>
      </c>
    </row>
    <row r="4595" spans="1:8" x14ac:dyDescent="0.35">
      <c r="A4595">
        <v>4594</v>
      </c>
      <c r="B4595">
        <v>15593</v>
      </c>
      <c r="C4595" s="4" t="s">
        <v>15</v>
      </c>
      <c r="D4595">
        <v>70000</v>
      </c>
      <c r="E4595" t="str" cm="1">
        <f t="array" ref="E4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95">
        <v>5</v>
      </c>
      <c r="G4595" s="4" t="s">
        <v>292</v>
      </c>
      <c r="H4595" s="4" t="s">
        <v>293</v>
      </c>
    </row>
    <row r="4596" spans="1:8" x14ac:dyDescent="0.35">
      <c r="A4596">
        <v>4595</v>
      </c>
      <c r="B4596">
        <v>15594</v>
      </c>
      <c r="C4596" s="4" t="s">
        <v>294</v>
      </c>
      <c r="D4596">
        <v>80000</v>
      </c>
      <c r="E4596" t="str" cm="1">
        <f t="array" ref="E4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96">
        <v>5</v>
      </c>
      <c r="G4596" s="4" t="s">
        <v>299</v>
      </c>
      <c r="H4596" s="4" t="s">
        <v>293</v>
      </c>
    </row>
    <row r="4597" spans="1:8" x14ac:dyDescent="0.35">
      <c r="A4597">
        <v>4596</v>
      </c>
      <c r="B4597">
        <v>15595</v>
      </c>
      <c r="C4597" s="4" t="s">
        <v>15</v>
      </c>
      <c r="D4597">
        <v>90000</v>
      </c>
      <c r="E4597" t="str" cm="1">
        <f t="array" ref="E4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97">
        <v>0</v>
      </c>
      <c r="G4597" s="4" t="s">
        <v>292</v>
      </c>
      <c r="H4597" s="4" t="s">
        <v>293</v>
      </c>
    </row>
    <row r="4598" spans="1:8" x14ac:dyDescent="0.35">
      <c r="A4598">
        <v>4597</v>
      </c>
      <c r="B4598">
        <v>15596</v>
      </c>
      <c r="C4598" s="4" t="s">
        <v>294</v>
      </c>
      <c r="D4598">
        <v>90000</v>
      </c>
      <c r="E4598" t="str" cm="1">
        <f t="array" ref="E4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98">
        <v>2</v>
      </c>
      <c r="G4598" s="4" t="s">
        <v>292</v>
      </c>
      <c r="H4598" s="4" t="s">
        <v>293</v>
      </c>
    </row>
    <row r="4599" spans="1:8" x14ac:dyDescent="0.35">
      <c r="A4599">
        <v>4598</v>
      </c>
      <c r="B4599">
        <v>15597</v>
      </c>
      <c r="C4599" s="4" t="s">
        <v>15</v>
      </c>
      <c r="D4599">
        <v>90000</v>
      </c>
      <c r="E4599" t="str" cm="1">
        <f t="array" ref="E4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99">
        <v>2</v>
      </c>
      <c r="G4599" s="4" t="s">
        <v>292</v>
      </c>
      <c r="H4599" s="4" t="s">
        <v>293</v>
      </c>
    </row>
    <row r="4600" spans="1:8" x14ac:dyDescent="0.35">
      <c r="A4600">
        <v>4599</v>
      </c>
      <c r="B4600">
        <v>15598</v>
      </c>
      <c r="C4600" s="4" t="s">
        <v>294</v>
      </c>
      <c r="D4600">
        <v>60000</v>
      </c>
      <c r="E4600" t="str" cm="1">
        <f t="array" ref="E4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00">
        <v>3</v>
      </c>
      <c r="G4600" s="4" t="s">
        <v>292</v>
      </c>
      <c r="H4600" s="4" t="s">
        <v>293</v>
      </c>
    </row>
    <row r="4601" spans="1:8" x14ac:dyDescent="0.35">
      <c r="A4601">
        <v>4600</v>
      </c>
      <c r="B4601">
        <v>15599</v>
      </c>
      <c r="C4601" s="4" t="s">
        <v>294</v>
      </c>
      <c r="D4601">
        <v>60000</v>
      </c>
      <c r="E4601" t="str" cm="1">
        <f t="array" ref="E4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01">
        <v>3</v>
      </c>
      <c r="G4601" s="4" t="s">
        <v>292</v>
      </c>
      <c r="H4601" s="4" t="s">
        <v>293</v>
      </c>
    </row>
    <row r="4602" spans="1:8" x14ac:dyDescent="0.35">
      <c r="A4602">
        <v>4601</v>
      </c>
      <c r="B4602">
        <v>15600</v>
      </c>
      <c r="C4602" s="4" t="s">
        <v>15</v>
      </c>
      <c r="D4602">
        <v>70000</v>
      </c>
      <c r="E4602" t="str" cm="1">
        <f t="array" ref="E4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02">
        <v>5</v>
      </c>
      <c r="G4602" s="4" t="s">
        <v>292</v>
      </c>
      <c r="H4602" s="4" t="s">
        <v>293</v>
      </c>
    </row>
    <row r="4603" spans="1:8" x14ac:dyDescent="0.35">
      <c r="A4603">
        <v>4602</v>
      </c>
      <c r="B4603">
        <v>15601</v>
      </c>
      <c r="C4603" s="4" t="s">
        <v>15</v>
      </c>
      <c r="D4603">
        <v>70000</v>
      </c>
      <c r="E4603" t="str" cm="1">
        <f t="array" ref="E4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03">
        <v>5</v>
      </c>
      <c r="G4603" s="4" t="s">
        <v>292</v>
      </c>
      <c r="H4603" s="4" t="s">
        <v>293</v>
      </c>
    </row>
    <row r="4604" spans="1:8" x14ac:dyDescent="0.35">
      <c r="A4604">
        <v>4603</v>
      </c>
      <c r="B4604">
        <v>15602</v>
      </c>
      <c r="C4604" s="4" t="s">
        <v>294</v>
      </c>
      <c r="D4604">
        <v>70000</v>
      </c>
      <c r="E4604" t="str" cm="1">
        <f t="array" ref="E4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04">
        <v>0</v>
      </c>
      <c r="G4604" s="4" t="s">
        <v>292</v>
      </c>
      <c r="H4604" s="4" t="s">
        <v>295</v>
      </c>
    </row>
    <row r="4605" spans="1:8" x14ac:dyDescent="0.35">
      <c r="A4605">
        <v>4604</v>
      </c>
      <c r="B4605">
        <v>15603</v>
      </c>
      <c r="C4605" s="4" t="s">
        <v>15</v>
      </c>
      <c r="D4605">
        <v>60000</v>
      </c>
      <c r="E4605" t="str" cm="1">
        <f t="array" ref="E4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05">
        <v>3</v>
      </c>
      <c r="G4605" s="4" t="s">
        <v>292</v>
      </c>
      <c r="H4605" s="4" t="s">
        <v>293</v>
      </c>
    </row>
    <row r="4606" spans="1:8" x14ac:dyDescent="0.35">
      <c r="A4606">
        <v>4605</v>
      </c>
      <c r="B4606">
        <v>15604</v>
      </c>
      <c r="C4606" s="4" t="s">
        <v>15</v>
      </c>
      <c r="D4606">
        <v>60000</v>
      </c>
      <c r="E4606" t="str" cm="1">
        <f t="array" ref="E4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06">
        <v>4</v>
      </c>
      <c r="G4606" s="4" t="s">
        <v>292</v>
      </c>
      <c r="H4606" s="4" t="s">
        <v>293</v>
      </c>
    </row>
    <row r="4607" spans="1:8" x14ac:dyDescent="0.35">
      <c r="A4607">
        <v>4606</v>
      </c>
      <c r="B4607">
        <v>15605</v>
      </c>
      <c r="C4607" s="4" t="s">
        <v>15</v>
      </c>
      <c r="D4607">
        <v>60000</v>
      </c>
      <c r="E4607" t="str" cm="1">
        <f t="array" ref="E4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07">
        <v>4</v>
      </c>
      <c r="G4607" s="4" t="s">
        <v>292</v>
      </c>
      <c r="H4607" s="4" t="s">
        <v>295</v>
      </c>
    </row>
    <row r="4608" spans="1:8" x14ac:dyDescent="0.35">
      <c r="A4608">
        <v>4607</v>
      </c>
      <c r="B4608">
        <v>15606</v>
      </c>
      <c r="C4608" s="4" t="s">
        <v>15</v>
      </c>
      <c r="D4608">
        <v>60000</v>
      </c>
      <c r="E4608" t="str" cm="1">
        <f t="array" ref="E4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08">
        <v>4</v>
      </c>
      <c r="G4608" s="4" t="s">
        <v>292</v>
      </c>
      <c r="H4608" s="4" t="s">
        <v>293</v>
      </c>
    </row>
    <row r="4609" spans="1:8" x14ac:dyDescent="0.35">
      <c r="A4609">
        <v>4608</v>
      </c>
      <c r="B4609">
        <v>15607</v>
      </c>
      <c r="C4609" s="4" t="s">
        <v>294</v>
      </c>
      <c r="D4609">
        <v>70000</v>
      </c>
      <c r="E4609" t="str" cm="1">
        <f t="array" ref="E4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09">
        <v>0</v>
      </c>
      <c r="G4609" s="4" t="s">
        <v>292</v>
      </c>
      <c r="H4609" s="4" t="s">
        <v>295</v>
      </c>
    </row>
    <row r="4610" spans="1:8" x14ac:dyDescent="0.35">
      <c r="A4610">
        <v>4609</v>
      </c>
      <c r="B4610">
        <v>15608</v>
      </c>
      <c r="C4610" s="4" t="s">
        <v>294</v>
      </c>
      <c r="D4610">
        <v>30000</v>
      </c>
      <c r="E4610" t="str" cm="1">
        <f t="array" ref="E4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10">
        <v>0</v>
      </c>
      <c r="G4610" s="4" t="s">
        <v>296</v>
      </c>
      <c r="H4610" s="4" t="s">
        <v>295</v>
      </c>
    </row>
    <row r="4611" spans="1:8" x14ac:dyDescent="0.35">
      <c r="A4611">
        <v>4610</v>
      </c>
      <c r="B4611">
        <v>15609</v>
      </c>
      <c r="C4611" s="4" t="s">
        <v>294</v>
      </c>
      <c r="D4611">
        <v>20000</v>
      </c>
      <c r="E4611" t="str" cm="1">
        <f t="array" ref="E4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11">
        <v>0</v>
      </c>
      <c r="G4611" s="4" t="s">
        <v>298</v>
      </c>
      <c r="H4611" s="4" t="s">
        <v>295</v>
      </c>
    </row>
    <row r="4612" spans="1:8" x14ac:dyDescent="0.35">
      <c r="A4612">
        <v>4611</v>
      </c>
      <c r="B4612">
        <v>15610</v>
      </c>
      <c r="C4612" s="4" t="s">
        <v>294</v>
      </c>
      <c r="D4612">
        <v>30000</v>
      </c>
      <c r="E4612" t="str" cm="1">
        <f t="array" ref="E4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12">
        <v>0</v>
      </c>
      <c r="G4612" s="4" t="s">
        <v>296</v>
      </c>
      <c r="H4612" s="4" t="s">
        <v>295</v>
      </c>
    </row>
    <row r="4613" spans="1:8" x14ac:dyDescent="0.35">
      <c r="A4613">
        <v>4612</v>
      </c>
      <c r="B4613">
        <v>15611</v>
      </c>
      <c r="C4613" s="4" t="s">
        <v>294</v>
      </c>
      <c r="D4613">
        <v>30000</v>
      </c>
      <c r="E4613" t="str" cm="1">
        <f t="array" ref="E4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13">
        <v>0</v>
      </c>
      <c r="G4613" s="4" t="s">
        <v>297</v>
      </c>
      <c r="H4613" s="4" t="s">
        <v>293</v>
      </c>
    </row>
    <row r="4614" spans="1:8" x14ac:dyDescent="0.35">
      <c r="A4614">
        <v>4613</v>
      </c>
      <c r="B4614">
        <v>15612</v>
      </c>
      <c r="C4614" s="4" t="s">
        <v>294</v>
      </c>
      <c r="D4614">
        <v>30000</v>
      </c>
      <c r="E4614" t="str" cm="1">
        <f t="array" ref="E4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14">
        <v>0</v>
      </c>
      <c r="G4614" s="4" t="s">
        <v>297</v>
      </c>
      <c r="H4614" s="4" t="s">
        <v>295</v>
      </c>
    </row>
    <row r="4615" spans="1:8" x14ac:dyDescent="0.35">
      <c r="A4615">
        <v>4614</v>
      </c>
      <c r="B4615">
        <v>15613</v>
      </c>
      <c r="C4615" s="4" t="s">
        <v>294</v>
      </c>
      <c r="D4615">
        <v>30000</v>
      </c>
      <c r="E4615" t="str" cm="1">
        <f t="array" ref="E4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15">
        <v>0</v>
      </c>
      <c r="G4615" s="4" t="s">
        <v>297</v>
      </c>
      <c r="H4615" s="4" t="s">
        <v>295</v>
      </c>
    </row>
    <row r="4616" spans="1:8" x14ac:dyDescent="0.35">
      <c r="A4616">
        <v>4615</v>
      </c>
      <c r="B4616">
        <v>15614</v>
      </c>
      <c r="C4616" s="4" t="s">
        <v>15</v>
      </c>
      <c r="D4616">
        <v>40000</v>
      </c>
      <c r="E4616" t="str" cm="1">
        <f t="array" ref="E4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16">
        <v>1</v>
      </c>
      <c r="G4616" s="4" t="s">
        <v>292</v>
      </c>
      <c r="H4616" s="4" t="s">
        <v>293</v>
      </c>
    </row>
    <row r="4617" spans="1:8" x14ac:dyDescent="0.35">
      <c r="A4617">
        <v>4616</v>
      </c>
      <c r="B4617">
        <v>15615</v>
      </c>
      <c r="C4617" s="4" t="s">
        <v>294</v>
      </c>
      <c r="D4617">
        <v>30000</v>
      </c>
      <c r="E4617" t="str" cm="1">
        <f t="array" ref="E4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17">
        <v>0</v>
      </c>
      <c r="G4617" s="4" t="s">
        <v>297</v>
      </c>
      <c r="H4617" s="4" t="s">
        <v>295</v>
      </c>
    </row>
    <row r="4618" spans="1:8" x14ac:dyDescent="0.35">
      <c r="A4618">
        <v>4617</v>
      </c>
      <c r="B4618">
        <v>15616</v>
      </c>
      <c r="C4618" s="4" t="s">
        <v>294</v>
      </c>
      <c r="D4618">
        <v>30000</v>
      </c>
      <c r="E4618" t="str" cm="1">
        <f t="array" ref="E4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18">
        <v>0</v>
      </c>
      <c r="G4618" s="4" t="s">
        <v>297</v>
      </c>
      <c r="H4618" s="4" t="s">
        <v>295</v>
      </c>
    </row>
    <row r="4619" spans="1:8" x14ac:dyDescent="0.35">
      <c r="A4619">
        <v>4618</v>
      </c>
      <c r="B4619">
        <v>15617</v>
      </c>
      <c r="C4619" s="4" t="s">
        <v>294</v>
      </c>
      <c r="D4619">
        <v>30000</v>
      </c>
      <c r="E4619" t="str" cm="1">
        <f t="array" ref="E4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19">
        <v>0</v>
      </c>
      <c r="G4619" s="4" t="s">
        <v>297</v>
      </c>
      <c r="H4619" s="4" t="s">
        <v>295</v>
      </c>
    </row>
    <row r="4620" spans="1:8" x14ac:dyDescent="0.35">
      <c r="A4620">
        <v>4619</v>
      </c>
      <c r="B4620">
        <v>15618</v>
      </c>
      <c r="C4620" s="4" t="s">
        <v>15</v>
      </c>
      <c r="D4620">
        <v>40000</v>
      </c>
      <c r="E4620" t="str" cm="1">
        <f t="array" ref="E4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20">
        <v>1</v>
      </c>
      <c r="G4620" s="4" t="s">
        <v>292</v>
      </c>
      <c r="H4620" s="4" t="s">
        <v>293</v>
      </c>
    </row>
    <row r="4621" spans="1:8" x14ac:dyDescent="0.35">
      <c r="A4621">
        <v>4620</v>
      </c>
      <c r="B4621">
        <v>15619</v>
      </c>
      <c r="C4621" s="4" t="s">
        <v>15</v>
      </c>
      <c r="D4621">
        <v>40000</v>
      </c>
      <c r="E4621" t="str" cm="1">
        <f t="array" ref="E4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21">
        <v>1</v>
      </c>
      <c r="G4621" s="4" t="s">
        <v>292</v>
      </c>
      <c r="H4621" s="4" t="s">
        <v>293</v>
      </c>
    </row>
    <row r="4622" spans="1:8" x14ac:dyDescent="0.35">
      <c r="A4622">
        <v>4621</v>
      </c>
      <c r="B4622">
        <v>15620</v>
      </c>
      <c r="C4622" s="4" t="s">
        <v>294</v>
      </c>
      <c r="D4622">
        <v>50000</v>
      </c>
      <c r="E4622" t="str" cm="1">
        <f t="array" ref="E4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22">
        <v>0</v>
      </c>
      <c r="G4622" s="4" t="s">
        <v>299</v>
      </c>
      <c r="H4622" s="4" t="s">
        <v>295</v>
      </c>
    </row>
    <row r="4623" spans="1:8" x14ac:dyDescent="0.35">
      <c r="A4623">
        <v>4622</v>
      </c>
      <c r="B4623">
        <v>15621</v>
      </c>
      <c r="C4623" s="4" t="s">
        <v>294</v>
      </c>
      <c r="D4623">
        <v>50000</v>
      </c>
      <c r="E4623" t="str" cm="1">
        <f t="array" ref="E4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23">
        <v>0</v>
      </c>
      <c r="G4623" s="4" t="s">
        <v>299</v>
      </c>
      <c r="H4623" s="4" t="s">
        <v>293</v>
      </c>
    </row>
    <row r="4624" spans="1:8" x14ac:dyDescent="0.35">
      <c r="A4624">
        <v>4623</v>
      </c>
      <c r="B4624">
        <v>15622</v>
      </c>
      <c r="C4624" s="4" t="s">
        <v>294</v>
      </c>
      <c r="D4624">
        <v>30000</v>
      </c>
      <c r="E4624" t="str" cm="1">
        <f t="array" ref="E4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24">
        <v>0</v>
      </c>
      <c r="G4624" s="4" t="s">
        <v>297</v>
      </c>
      <c r="H4624" s="4" t="s">
        <v>295</v>
      </c>
    </row>
    <row r="4625" spans="1:8" x14ac:dyDescent="0.35">
      <c r="A4625">
        <v>4624</v>
      </c>
      <c r="B4625">
        <v>15623</v>
      </c>
      <c r="C4625" s="4" t="s">
        <v>15</v>
      </c>
      <c r="D4625">
        <v>40000</v>
      </c>
      <c r="E4625" t="str" cm="1">
        <f t="array" ref="E4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25">
        <v>1</v>
      </c>
      <c r="G4625" s="4" t="s">
        <v>292</v>
      </c>
      <c r="H4625" s="4" t="s">
        <v>293</v>
      </c>
    </row>
    <row r="4626" spans="1:8" x14ac:dyDescent="0.35">
      <c r="A4626">
        <v>4625</v>
      </c>
      <c r="B4626">
        <v>15624</v>
      </c>
      <c r="C4626" s="4" t="s">
        <v>15</v>
      </c>
      <c r="D4626">
        <v>40000</v>
      </c>
      <c r="E4626" t="str" cm="1">
        <f t="array" ref="E4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26">
        <v>1</v>
      </c>
      <c r="G4626" s="4" t="s">
        <v>292</v>
      </c>
      <c r="H4626" s="4" t="s">
        <v>293</v>
      </c>
    </row>
    <row r="4627" spans="1:8" x14ac:dyDescent="0.35">
      <c r="A4627">
        <v>4626</v>
      </c>
      <c r="B4627">
        <v>15625</v>
      </c>
      <c r="C4627" s="4" t="s">
        <v>15</v>
      </c>
      <c r="D4627">
        <v>40000</v>
      </c>
      <c r="E4627" t="str" cm="1">
        <f t="array" ref="E4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27">
        <v>1</v>
      </c>
      <c r="G4627" s="4" t="s">
        <v>296</v>
      </c>
      <c r="H4627" s="4" t="s">
        <v>293</v>
      </c>
    </row>
    <row r="4628" spans="1:8" x14ac:dyDescent="0.35">
      <c r="A4628">
        <v>4627</v>
      </c>
      <c r="B4628">
        <v>15626</v>
      </c>
      <c r="C4628" s="4" t="s">
        <v>15</v>
      </c>
      <c r="D4628">
        <v>40000</v>
      </c>
      <c r="E4628" t="str" cm="1">
        <f t="array" ref="E4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28">
        <v>1</v>
      </c>
      <c r="G4628" s="4" t="s">
        <v>296</v>
      </c>
      <c r="H4628" s="4" t="s">
        <v>293</v>
      </c>
    </row>
    <row r="4629" spans="1:8" x14ac:dyDescent="0.35">
      <c r="A4629">
        <v>4628</v>
      </c>
      <c r="B4629">
        <v>15627</v>
      </c>
      <c r="C4629" s="4" t="s">
        <v>294</v>
      </c>
      <c r="D4629">
        <v>40000</v>
      </c>
      <c r="E4629" t="str" cm="1">
        <f t="array" ref="E4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29">
        <v>2</v>
      </c>
      <c r="G4629" s="4" t="s">
        <v>296</v>
      </c>
      <c r="H4629" s="4" t="s">
        <v>293</v>
      </c>
    </row>
    <row r="4630" spans="1:8" x14ac:dyDescent="0.35">
      <c r="A4630">
        <v>4629</v>
      </c>
      <c r="B4630">
        <v>15628</v>
      </c>
      <c r="C4630" s="4" t="s">
        <v>15</v>
      </c>
      <c r="D4630">
        <v>40000</v>
      </c>
      <c r="E4630" t="str" cm="1">
        <f t="array" ref="E4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30">
        <v>1</v>
      </c>
      <c r="G4630" s="4" t="s">
        <v>292</v>
      </c>
      <c r="H4630" s="4" t="s">
        <v>293</v>
      </c>
    </row>
    <row r="4631" spans="1:8" x14ac:dyDescent="0.35">
      <c r="A4631">
        <v>4630</v>
      </c>
      <c r="B4631">
        <v>15629</v>
      </c>
      <c r="C4631" s="4" t="s">
        <v>294</v>
      </c>
      <c r="D4631">
        <v>10000</v>
      </c>
      <c r="E4631" t="str" cm="1">
        <f t="array" ref="E4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31">
        <v>0</v>
      </c>
      <c r="G4631" s="4" t="s">
        <v>298</v>
      </c>
      <c r="H4631" s="4" t="s">
        <v>293</v>
      </c>
    </row>
    <row r="4632" spans="1:8" x14ac:dyDescent="0.35">
      <c r="A4632">
        <v>4631</v>
      </c>
      <c r="B4632">
        <v>15630</v>
      </c>
      <c r="C4632" s="4" t="s">
        <v>294</v>
      </c>
      <c r="D4632">
        <v>20000</v>
      </c>
      <c r="E4632" t="str" cm="1">
        <f t="array" ref="E4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32">
        <v>0</v>
      </c>
      <c r="G4632" s="4" t="s">
        <v>298</v>
      </c>
      <c r="H4632" s="4" t="s">
        <v>295</v>
      </c>
    </row>
    <row r="4633" spans="1:8" x14ac:dyDescent="0.35">
      <c r="A4633">
        <v>4632</v>
      </c>
      <c r="B4633">
        <v>15631</v>
      </c>
      <c r="C4633" s="4" t="s">
        <v>294</v>
      </c>
      <c r="D4633">
        <v>20000</v>
      </c>
      <c r="E4633" t="str" cm="1">
        <f t="array" ref="E4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33">
        <v>0</v>
      </c>
      <c r="G4633" s="4" t="s">
        <v>298</v>
      </c>
      <c r="H4633" s="4" t="s">
        <v>293</v>
      </c>
    </row>
    <row r="4634" spans="1:8" x14ac:dyDescent="0.35">
      <c r="A4634">
        <v>4633</v>
      </c>
      <c r="B4634">
        <v>15632</v>
      </c>
      <c r="C4634" s="4" t="s">
        <v>15</v>
      </c>
      <c r="D4634">
        <v>20000</v>
      </c>
      <c r="E4634" t="str" cm="1">
        <f t="array" ref="E4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34">
        <v>0</v>
      </c>
      <c r="G4634" s="4" t="s">
        <v>298</v>
      </c>
      <c r="H4634" s="4" t="s">
        <v>295</v>
      </c>
    </row>
    <row r="4635" spans="1:8" x14ac:dyDescent="0.35">
      <c r="A4635">
        <v>4634</v>
      </c>
      <c r="B4635">
        <v>15633</v>
      </c>
      <c r="C4635" s="4" t="s">
        <v>294</v>
      </c>
      <c r="D4635">
        <v>20000</v>
      </c>
      <c r="E4635" t="str" cm="1">
        <f t="array" ref="E4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35">
        <v>0</v>
      </c>
      <c r="G4635" s="4" t="s">
        <v>298</v>
      </c>
      <c r="H4635" s="4" t="s">
        <v>295</v>
      </c>
    </row>
    <row r="4636" spans="1:8" x14ac:dyDescent="0.35">
      <c r="A4636">
        <v>4635</v>
      </c>
      <c r="B4636">
        <v>15634</v>
      </c>
      <c r="C4636" s="4" t="s">
        <v>294</v>
      </c>
      <c r="D4636">
        <v>30000</v>
      </c>
      <c r="E4636" t="str" cm="1">
        <f t="array" ref="E4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36">
        <v>0</v>
      </c>
      <c r="G4636" s="4" t="s">
        <v>297</v>
      </c>
      <c r="H4636" s="4" t="s">
        <v>295</v>
      </c>
    </row>
    <row r="4637" spans="1:8" x14ac:dyDescent="0.35">
      <c r="A4637">
        <v>4636</v>
      </c>
      <c r="B4637">
        <v>15635</v>
      </c>
      <c r="C4637" s="4" t="s">
        <v>294</v>
      </c>
      <c r="D4637">
        <v>30000</v>
      </c>
      <c r="E4637" t="str" cm="1">
        <f t="array" ref="E4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37">
        <v>0</v>
      </c>
      <c r="G4637" s="4" t="s">
        <v>297</v>
      </c>
      <c r="H4637" s="4" t="s">
        <v>295</v>
      </c>
    </row>
    <row r="4638" spans="1:8" x14ac:dyDescent="0.35">
      <c r="A4638">
        <v>4637</v>
      </c>
      <c r="B4638">
        <v>15636</v>
      </c>
      <c r="C4638" s="4" t="s">
        <v>294</v>
      </c>
      <c r="D4638">
        <v>40000</v>
      </c>
      <c r="E4638" t="str" cm="1">
        <f t="array" ref="E4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38">
        <v>2</v>
      </c>
      <c r="G4638" s="4" t="s">
        <v>296</v>
      </c>
      <c r="H4638" s="4" t="s">
        <v>293</v>
      </c>
    </row>
    <row r="4639" spans="1:8" x14ac:dyDescent="0.35">
      <c r="A4639">
        <v>4638</v>
      </c>
      <c r="B4639">
        <v>15637</v>
      </c>
      <c r="C4639" s="4" t="s">
        <v>294</v>
      </c>
      <c r="D4639">
        <v>40000</v>
      </c>
      <c r="E4639" t="str" cm="1">
        <f t="array" ref="E4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39">
        <v>2</v>
      </c>
      <c r="G4639" s="4" t="s">
        <v>296</v>
      </c>
      <c r="H4639" s="4" t="s">
        <v>293</v>
      </c>
    </row>
    <row r="4640" spans="1:8" x14ac:dyDescent="0.35">
      <c r="A4640">
        <v>4639</v>
      </c>
      <c r="B4640">
        <v>15638</v>
      </c>
      <c r="C4640" s="4" t="s">
        <v>15</v>
      </c>
      <c r="D4640">
        <v>30000</v>
      </c>
      <c r="E4640" t="str" cm="1">
        <f t="array" ref="E4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40">
        <v>1</v>
      </c>
      <c r="G4640" s="4" t="s">
        <v>292</v>
      </c>
      <c r="H4640" s="4" t="s">
        <v>293</v>
      </c>
    </row>
    <row r="4641" spans="1:8" x14ac:dyDescent="0.35">
      <c r="A4641">
        <v>4640</v>
      </c>
      <c r="B4641">
        <v>15639</v>
      </c>
      <c r="C4641" s="4" t="s">
        <v>15</v>
      </c>
      <c r="D4641">
        <v>10000</v>
      </c>
      <c r="E4641" t="str" cm="1">
        <f t="array" ref="E4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41">
        <v>0</v>
      </c>
      <c r="G4641" s="4" t="s">
        <v>296</v>
      </c>
      <c r="H4641" s="4" t="s">
        <v>295</v>
      </c>
    </row>
    <row r="4642" spans="1:8" x14ac:dyDescent="0.35">
      <c r="A4642">
        <v>4641</v>
      </c>
      <c r="B4642">
        <v>15640</v>
      </c>
      <c r="C4642" s="4" t="s">
        <v>294</v>
      </c>
      <c r="D4642">
        <v>10000</v>
      </c>
      <c r="E4642" t="str" cm="1">
        <f t="array" ref="E4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42">
        <v>0</v>
      </c>
      <c r="G4642" s="4" t="s">
        <v>296</v>
      </c>
      <c r="H4642" s="4" t="s">
        <v>293</v>
      </c>
    </row>
    <row r="4643" spans="1:8" x14ac:dyDescent="0.35">
      <c r="A4643">
        <v>4642</v>
      </c>
      <c r="B4643">
        <v>15641</v>
      </c>
      <c r="C4643" s="4" t="s">
        <v>15</v>
      </c>
      <c r="D4643">
        <v>10000</v>
      </c>
      <c r="E4643" t="str" cm="1">
        <f t="array" ref="E4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43">
        <v>0</v>
      </c>
      <c r="G4643" s="4" t="s">
        <v>296</v>
      </c>
      <c r="H4643" s="4" t="s">
        <v>293</v>
      </c>
    </row>
    <row r="4644" spans="1:8" x14ac:dyDescent="0.35">
      <c r="A4644">
        <v>4643</v>
      </c>
      <c r="B4644">
        <v>15642</v>
      </c>
      <c r="C4644" s="4" t="s">
        <v>294</v>
      </c>
      <c r="D4644">
        <v>10000</v>
      </c>
      <c r="E4644" t="str" cm="1">
        <f t="array" ref="E4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44">
        <v>0</v>
      </c>
      <c r="G4644" s="4" t="s">
        <v>297</v>
      </c>
      <c r="H4644" s="4" t="s">
        <v>293</v>
      </c>
    </row>
    <row r="4645" spans="1:8" x14ac:dyDescent="0.35">
      <c r="A4645">
        <v>4644</v>
      </c>
      <c r="B4645">
        <v>15643</v>
      </c>
      <c r="C4645" s="4" t="s">
        <v>294</v>
      </c>
      <c r="D4645">
        <v>10000</v>
      </c>
      <c r="E4645" t="str" cm="1">
        <f t="array" ref="E4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45">
        <v>0</v>
      </c>
      <c r="G4645" s="4" t="s">
        <v>297</v>
      </c>
      <c r="H4645" s="4" t="s">
        <v>293</v>
      </c>
    </row>
    <row r="4646" spans="1:8" x14ac:dyDescent="0.35">
      <c r="A4646">
        <v>4645</v>
      </c>
      <c r="B4646">
        <v>15644</v>
      </c>
      <c r="C4646" s="4" t="s">
        <v>294</v>
      </c>
      <c r="D4646">
        <v>10000</v>
      </c>
      <c r="E4646" t="str" cm="1">
        <f t="array" ref="E4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46">
        <v>1</v>
      </c>
      <c r="G4646" s="4" t="s">
        <v>297</v>
      </c>
      <c r="H4646" s="4" t="s">
        <v>295</v>
      </c>
    </row>
    <row r="4647" spans="1:8" x14ac:dyDescent="0.35">
      <c r="A4647">
        <v>4646</v>
      </c>
      <c r="B4647">
        <v>15645</v>
      </c>
      <c r="C4647" s="4" t="s">
        <v>15</v>
      </c>
      <c r="D4647">
        <v>20000</v>
      </c>
      <c r="E4647" t="str" cm="1">
        <f t="array" ref="E4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47">
        <v>0</v>
      </c>
      <c r="G4647" s="4" t="s">
        <v>292</v>
      </c>
      <c r="H4647" s="4" t="s">
        <v>295</v>
      </c>
    </row>
    <row r="4648" spans="1:8" x14ac:dyDescent="0.35">
      <c r="A4648">
        <v>4647</v>
      </c>
      <c r="B4648">
        <v>15646</v>
      </c>
      <c r="C4648" s="4" t="s">
        <v>294</v>
      </c>
      <c r="D4648">
        <v>10000</v>
      </c>
      <c r="E4648" t="str" cm="1">
        <f t="array" ref="E4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48">
        <v>1</v>
      </c>
      <c r="G4648" s="4" t="s">
        <v>297</v>
      </c>
      <c r="H4648" s="4" t="s">
        <v>295</v>
      </c>
    </row>
    <row r="4649" spans="1:8" x14ac:dyDescent="0.35">
      <c r="A4649">
        <v>4648</v>
      </c>
      <c r="B4649">
        <v>15647</v>
      </c>
      <c r="C4649" s="4" t="s">
        <v>15</v>
      </c>
      <c r="D4649">
        <v>20000</v>
      </c>
      <c r="E4649" t="str" cm="1">
        <f t="array" ref="E4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49">
        <v>0</v>
      </c>
      <c r="G4649" s="4" t="s">
        <v>292</v>
      </c>
      <c r="H4649" s="4" t="s">
        <v>293</v>
      </c>
    </row>
    <row r="4650" spans="1:8" x14ac:dyDescent="0.35">
      <c r="A4650">
        <v>4649</v>
      </c>
      <c r="B4650">
        <v>15648</v>
      </c>
      <c r="C4650" s="4" t="s">
        <v>15</v>
      </c>
      <c r="D4650">
        <v>20000</v>
      </c>
      <c r="E4650" t="str" cm="1">
        <f t="array" ref="E4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50">
        <v>0</v>
      </c>
      <c r="G4650" s="4" t="s">
        <v>292</v>
      </c>
      <c r="H4650" s="4" t="s">
        <v>293</v>
      </c>
    </row>
    <row r="4651" spans="1:8" x14ac:dyDescent="0.35">
      <c r="A4651">
        <v>4650</v>
      </c>
      <c r="B4651">
        <v>15649</v>
      </c>
      <c r="C4651" s="4" t="s">
        <v>15</v>
      </c>
      <c r="D4651">
        <v>30000</v>
      </c>
      <c r="E4651" t="str" cm="1">
        <f t="array" ref="E4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51">
        <v>1</v>
      </c>
      <c r="G4651" s="4" t="s">
        <v>292</v>
      </c>
      <c r="H4651" s="4" t="s">
        <v>293</v>
      </c>
    </row>
    <row r="4652" spans="1:8" x14ac:dyDescent="0.35">
      <c r="A4652">
        <v>4651</v>
      </c>
      <c r="B4652">
        <v>15650</v>
      </c>
      <c r="C4652" s="4" t="s">
        <v>294</v>
      </c>
      <c r="D4652">
        <v>20000</v>
      </c>
      <c r="E4652" t="str" cm="1">
        <f t="array" ref="E4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52">
        <v>1</v>
      </c>
      <c r="G4652" s="4" t="s">
        <v>296</v>
      </c>
      <c r="H4652" s="4" t="s">
        <v>295</v>
      </c>
    </row>
    <row r="4653" spans="1:8" x14ac:dyDescent="0.35">
      <c r="A4653">
        <v>4652</v>
      </c>
      <c r="B4653">
        <v>15651</v>
      </c>
      <c r="C4653" s="4" t="s">
        <v>294</v>
      </c>
      <c r="D4653">
        <v>20000</v>
      </c>
      <c r="E4653" t="str" cm="1">
        <f t="array" ref="E4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53">
        <v>1</v>
      </c>
      <c r="G4653" s="4" t="s">
        <v>296</v>
      </c>
      <c r="H4653" s="4" t="s">
        <v>295</v>
      </c>
    </row>
    <row r="4654" spans="1:8" x14ac:dyDescent="0.35">
      <c r="A4654">
        <v>4653</v>
      </c>
      <c r="B4654">
        <v>15652</v>
      </c>
      <c r="C4654" s="4" t="s">
        <v>15</v>
      </c>
      <c r="D4654">
        <v>30000</v>
      </c>
      <c r="E4654" t="str" cm="1">
        <f t="array" ref="E4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54">
        <v>4</v>
      </c>
      <c r="G4654" s="4" t="s">
        <v>299</v>
      </c>
      <c r="H4654" s="4" t="s">
        <v>293</v>
      </c>
    </row>
    <row r="4655" spans="1:8" x14ac:dyDescent="0.35">
      <c r="A4655">
        <v>4654</v>
      </c>
      <c r="B4655">
        <v>15653</v>
      </c>
      <c r="C4655" s="4" t="s">
        <v>294</v>
      </c>
      <c r="D4655">
        <v>30000</v>
      </c>
      <c r="E4655" t="str" cm="1">
        <f t="array" ref="E4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55">
        <v>3</v>
      </c>
      <c r="G4655" s="4" t="s">
        <v>299</v>
      </c>
      <c r="H4655" s="4" t="s">
        <v>293</v>
      </c>
    </row>
    <row r="4656" spans="1:8" x14ac:dyDescent="0.35">
      <c r="A4656">
        <v>4655</v>
      </c>
      <c r="B4656">
        <v>15654</v>
      </c>
      <c r="C4656" s="4" t="s">
        <v>294</v>
      </c>
      <c r="D4656">
        <v>10000</v>
      </c>
      <c r="E4656" t="str" cm="1">
        <f t="array" ref="E4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56">
        <v>1</v>
      </c>
      <c r="G4656" s="4" t="s">
        <v>297</v>
      </c>
      <c r="H4656" s="4" t="s">
        <v>295</v>
      </c>
    </row>
    <row r="4657" spans="1:8" x14ac:dyDescent="0.35">
      <c r="A4657">
        <v>4656</v>
      </c>
      <c r="B4657">
        <v>15655</v>
      </c>
      <c r="C4657" s="4" t="s">
        <v>15</v>
      </c>
      <c r="D4657">
        <v>20000</v>
      </c>
      <c r="E4657" t="str" cm="1">
        <f t="array" ref="E4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57">
        <v>1</v>
      </c>
      <c r="G4657" s="4" t="s">
        <v>296</v>
      </c>
      <c r="H4657" s="4" t="s">
        <v>293</v>
      </c>
    </row>
    <row r="4658" spans="1:8" x14ac:dyDescent="0.35">
      <c r="A4658">
        <v>4657</v>
      </c>
      <c r="B4658">
        <v>15656</v>
      </c>
      <c r="C4658" s="4" t="s">
        <v>294</v>
      </c>
      <c r="D4658">
        <v>20000</v>
      </c>
      <c r="E4658" t="str" cm="1">
        <f t="array" ref="E4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58">
        <v>1</v>
      </c>
      <c r="G4658" s="4" t="s">
        <v>296</v>
      </c>
      <c r="H4658" s="4" t="s">
        <v>295</v>
      </c>
    </row>
    <row r="4659" spans="1:8" x14ac:dyDescent="0.35">
      <c r="A4659">
        <v>4658</v>
      </c>
      <c r="B4659">
        <v>15657</v>
      </c>
      <c r="C4659" s="4" t="s">
        <v>15</v>
      </c>
      <c r="D4659">
        <v>30000</v>
      </c>
      <c r="E4659" t="str" cm="1">
        <f t="array" ref="E4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59">
        <v>3</v>
      </c>
      <c r="G4659" s="4" t="s">
        <v>299</v>
      </c>
      <c r="H4659" s="4" t="s">
        <v>293</v>
      </c>
    </row>
    <row r="4660" spans="1:8" x14ac:dyDescent="0.35">
      <c r="A4660">
        <v>4659</v>
      </c>
      <c r="B4660">
        <v>15658</v>
      </c>
      <c r="C4660" s="4" t="s">
        <v>294</v>
      </c>
      <c r="D4660">
        <v>10000</v>
      </c>
      <c r="E4660" t="str" cm="1">
        <f t="array" ref="E4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60">
        <v>1</v>
      </c>
      <c r="G4660" s="4" t="s">
        <v>297</v>
      </c>
      <c r="H4660" s="4" t="s">
        <v>295</v>
      </c>
    </row>
    <row r="4661" spans="1:8" x14ac:dyDescent="0.35">
      <c r="A4661">
        <v>4660</v>
      </c>
      <c r="B4661">
        <v>15659</v>
      </c>
      <c r="C4661" s="4" t="s">
        <v>15</v>
      </c>
      <c r="D4661">
        <v>20000</v>
      </c>
      <c r="E4661" t="str" cm="1">
        <f t="array" ref="E4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61">
        <v>2</v>
      </c>
      <c r="G4661" s="4" t="s">
        <v>296</v>
      </c>
      <c r="H4661" s="4" t="s">
        <v>293</v>
      </c>
    </row>
    <row r="4662" spans="1:8" x14ac:dyDescent="0.35">
      <c r="A4662">
        <v>4661</v>
      </c>
      <c r="B4662">
        <v>15660</v>
      </c>
      <c r="C4662" s="4" t="s">
        <v>15</v>
      </c>
      <c r="D4662">
        <v>20000</v>
      </c>
      <c r="E4662" t="str" cm="1">
        <f t="array" ref="E4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62">
        <v>2</v>
      </c>
      <c r="G4662" s="4" t="s">
        <v>296</v>
      </c>
      <c r="H4662" s="4" t="s">
        <v>293</v>
      </c>
    </row>
    <row r="4663" spans="1:8" x14ac:dyDescent="0.35">
      <c r="A4663">
        <v>4662</v>
      </c>
      <c r="B4663">
        <v>15661</v>
      </c>
      <c r="C4663" s="4" t="s">
        <v>15</v>
      </c>
      <c r="D4663">
        <v>30000</v>
      </c>
      <c r="E4663" t="str" cm="1">
        <f t="array" ref="E4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63">
        <v>3</v>
      </c>
      <c r="G4663" s="4" t="s">
        <v>299</v>
      </c>
      <c r="H4663" s="4" t="s">
        <v>293</v>
      </c>
    </row>
    <row r="4664" spans="1:8" x14ac:dyDescent="0.35">
      <c r="A4664">
        <v>4663</v>
      </c>
      <c r="B4664">
        <v>15662</v>
      </c>
      <c r="C4664" s="4" t="s">
        <v>15</v>
      </c>
      <c r="D4664">
        <v>30000</v>
      </c>
      <c r="E4664" t="str" cm="1">
        <f t="array" ref="E4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64">
        <v>3</v>
      </c>
      <c r="G4664" s="4" t="s">
        <v>292</v>
      </c>
      <c r="H4664" s="4" t="s">
        <v>293</v>
      </c>
    </row>
    <row r="4665" spans="1:8" x14ac:dyDescent="0.35">
      <c r="A4665">
        <v>4664</v>
      </c>
      <c r="B4665">
        <v>15663</v>
      </c>
      <c r="C4665" s="4" t="s">
        <v>15</v>
      </c>
      <c r="D4665">
        <v>30000</v>
      </c>
      <c r="E4665" t="str" cm="1">
        <f t="array" ref="E4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65">
        <v>0</v>
      </c>
      <c r="G4665" s="4" t="s">
        <v>292</v>
      </c>
      <c r="H4665" s="4" t="s">
        <v>293</v>
      </c>
    </row>
    <row r="4666" spans="1:8" x14ac:dyDescent="0.35">
      <c r="A4666">
        <v>4665</v>
      </c>
      <c r="B4666">
        <v>15664</v>
      </c>
      <c r="C4666" s="4" t="s">
        <v>294</v>
      </c>
      <c r="D4666">
        <v>30000</v>
      </c>
      <c r="E4666" t="str" cm="1">
        <f t="array" ref="E4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66">
        <v>0</v>
      </c>
      <c r="G4666" s="4" t="s">
        <v>292</v>
      </c>
      <c r="H4666" s="4" t="s">
        <v>293</v>
      </c>
    </row>
    <row r="4667" spans="1:8" x14ac:dyDescent="0.35">
      <c r="A4667">
        <v>4666</v>
      </c>
      <c r="B4667">
        <v>15665</v>
      </c>
      <c r="C4667" s="4" t="s">
        <v>15</v>
      </c>
      <c r="D4667">
        <v>30000</v>
      </c>
      <c r="E4667" t="str" cm="1">
        <f t="array" ref="E4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67">
        <v>0</v>
      </c>
      <c r="G4667" s="4" t="s">
        <v>292</v>
      </c>
      <c r="H4667" s="4" t="s">
        <v>293</v>
      </c>
    </row>
    <row r="4668" spans="1:8" x14ac:dyDescent="0.35">
      <c r="A4668">
        <v>4667</v>
      </c>
      <c r="B4668">
        <v>15666</v>
      </c>
      <c r="C4668" s="4" t="s">
        <v>294</v>
      </c>
      <c r="D4668">
        <v>10000</v>
      </c>
      <c r="E4668" t="str" cm="1">
        <f t="array" ref="E4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68">
        <v>2</v>
      </c>
      <c r="G4668" s="4" t="s">
        <v>297</v>
      </c>
      <c r="H4668" s="4" t="s">
        <v>293</v>
      </c>
    </row>
    <row r="4669" spans="1:8" x14ac:dyDescent="0.35">
      <c r="A4669">
        <v>4668</v>
      </c>
      <c r="B4669">
        <v>15667</v>
      </c>
      <c r="C4669" s="4" t="s">
        <v>15</v>
      </c>
      <c r="D4669">
        <v>30000</v>
      </c>
      <c r="E4669" t="str" cm="1">
        <f t="array" ref="E4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69">
        <v>0</v>
      </c>
      <c r="G4669" s="4" t="s">
        <v>292</v>
      </c>
      <c r="H4669" s="4" t="s">
        <v>293</v>
      </c>
    </row>
    <row r="4670" spans="1:8" x14ac:dyDescent="0.35">
      <c r="A4670">
        <v>4669</v>
      </c>
      <c r="B4670">
        <v>15668</v>
      </c>
      <c r="C4670" s="4" t="s">
        <v>15</v>
      </c>
      <c r="D4670">
        <v>40000</v>
      </c>
      <c r="E4670" t="str" cm="1">
        <f t="array" ref="E4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70">
        <v>0</v>
      </c>
      <c r="G4670" s="4" t="s">
        <v>299</v>
      </c>
      <c r="H4670" s="4" t="s">
        <v>295</v>
      </c>
    </row>
    <row r="4671" spans="1:8" x14ac:dyDescent="0.35">
      <c r="A4671">
        <v>4670</v>
      </c>
      <c r="B4671">
        <v>15669</v>
      </c>
      <c r="C4671" s="4" t="s">
        <v>15</v>
      </c>
      <c r="D4671">
        <v>40000</v>
      </c>
      <c r="E4671" t="str" cm="1">
        <f t="array" ref="E4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71">
        <v>0</v>
      </c>
      <c r="G4671" s="4" t="s">
        <v>299</v>
      </c>
      <c r="H4671" s="4" t="s">
        <v>293</v>
      </c>
    </row>
    <row r="4672" spans="1:8" x14ac:dyDescent="0.35">
      <c r="A4672">
        <v>4671</v>
      </c>
      <c r="B4672">
        <v>15670</v>
      </c>
      <c r="C4672" s="4" t="s">
        <v>15</v>
      </c>
      <c r="D4672">
        <v>20000</v>
      </c>
      <c r="E4672" t="str" cm="1">
        <f t="array" ref="E4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72">
        <v>0</v>
      </c>
      <c r="G4672" s="4" t="s">
        <v>296</v>
      </c>
      <c r="H4672" s="4" t="s">
        <v>295</v>
      </c>
    </row>
    <row r="4673" spans="1:8" x14ac:dyDescent="0.35">
      <c r="A4673">
        <v>4672</v>
      </c>
      <c r="B4673">
        <v>15671</v>
      </c>
      <c r="C4673" s="4" t="s">
        <v>294</v>
      </c>
      <c r="D4673">
        <v>20000</v>
      </c>
      <c r="E4673" t="str" cm="1">
        <f t="array" ref="E4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73">
        <v>0</v>
      </c>
      <c r="G4673" s="4" t="s">
        <v>296</v>
      </c>
      <c r="H4673" s="4" t="s">
        <v>295</v>
      </c>
    </row>
    <row r="4674" spans="1:8" x14ac:dyDescent="0.35">
      <c r="A4674">
        <v>4673</v>
      </c>
      <c r="B4674">
        <v>15672</v>
      </c>
      <c r="C4674" s="4" t="s">
        <v>294</v>
      </c>
      <c r="D4674">
        <v>20000</v>
      </c>
      <c r="E4674" t="str" cm="1">
        <f t="array" ref="E4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74">
        <v>0</v>
      </c>
      <c r="G4674" s="4" t="s">
        <v>296</v>
      </c>
      <c r="H4674" s="4" t="s">
        <v>293</v>
      </c>
    </row>
    <row r="4675" spans="1:8" x14ac:dyDescent="0.35">
      <c r="A4675">
        <v>4674</v>
      </c>
      <c r="B4675">
        <v>15673</v>
      </c>
      <c r="C4675" s="4" t="s">
        <v>294</v>
      </c>
      <c r="D4675">
        <v>20000</v>
      </c>
      <c r="E4675" t="str" cm="1">
        <f t="array" ref="E4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75">
        <v>0</v>
      </c>
      <c r="G4675" s="4" t="s">
        <v>296</v>
      </c>
      <c r="H4675" s="4" t="s">
        <v>295</v>
      </c>
    </row>
    <row r="4676" spans="1:8" x14ac:dyDescent="0.35">
      <c r="A4676">
        <v>4675</v>
      </c>
      <c r="B4676">
        <v>15674</v>
      </c>
      <c r="C4676" s="4" t="s">
        <v>294</v>
      </c>
      <c r="D4676">
        <v>30000</v>
      </c>
      <c r="E4676" t="str" cm="1">
        <f t="array" ref="E4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76">
        <v>0</v>
      </c>
      <c r="G4676" s="4" t="s">
        <v>292</v>
      </c>
      <c r="H4676" s="4" t="s">
        <v>293</v>
      </c>
    </row>
    <row r="4677" spans="1:8" x14ac:dyDescent="0.35">
      <c r="A4677">
        <v>4676</v>
      </c>
      <c r="B4677">
        <v>15675</v>
      </c>
      <c r="C4677" s="4" t="s">
        <v>15</v>
      </c>
      <c r="D4677">
        <v>40000</v>
      </c>
      <c r="E4677" t="str" cm="1">
        <f t="array" ref="E4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77">
        <v>0</v>
      </c>
      <c r="G4677" s="4" t="s">
        <v>299</v>
      </c>
      <c r="H4677" s="4" t="s">
        <v>293</v>
      </c>
    </row>
    <row r="4678" spans="1:8" x14ac:dyDescent="0.35">
      <c r="A4678">
        <v>4677</v>
      </c>
      <c r="B4678">
        <v>15676</v>
      </c>
      <c r="C4678" s="4" t="s">
        <v>294</v>
      </c>
      <c r="D4678">
        <v>40000</v>
      </c>
      <c r="E4678" t="str" cm="1">
        <f t="array" ref="E4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78">
        <v>0</v>
      </c>
      <c r="G4678" s="4" t="s">
        <v>299</v>
      </c>
      <c r="H4678" s="4" t="s">
        <v>293</v>
      </c>
    </row>
    <row r="4679" spans="1:8" x14ac:dyDescent="0.35">
      <c r="A4679">
        <v>4678</v>
      </c>
      <c r="B4679">
        <v>15677</v>
      </c>
      <c r="C4679" s="4" t="s">
        <v>15</v>
      </c>
      <c r="D4679">
        <v>40000</v>
      </c>
      <c r="E4679" t="str" cm="1">
        <f t="array" ref="E4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79">
        <v>0</v>
      </c>
      <c r="G4679" s="4" t="s">
        <v>299</v>
      </c>
      <c r="H4679" s="4" t="s">
        <v>293</v>
      </c>
    </row>
    <row r="4680" spans="1:8" x14ac:dyDescent="0.35">
      <c r="A4680">
        <v>4679</v>
      </c>
      <c r="B4680">
        <v>15678</v>
      </c>
      <c r="C4680" s="4" t="s">
        <v>15</v>
      </c>
      <c r="D4680">
        <v>40000</v>
      </c>
      <c r="E4680" t="str" cm="1">
        <f t="array" ref="E4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80">
        <v>0</v>
      </c>
      <c r="G4680" s="4" t="s">
        <v>299</v>
      </c>
      <c r="H4680" s="4" t="s">
        <v>293</v>
      </c>
    </row>
    <row r="4681" spans="1:8" x14ac:dyDescent="0.35">
      <c r="A4681">
        <v>4680</v>
      </c>
      <c r="B4681">
        <v>15679</v>
      </c>
      <c r="C4681" s="4" t="s">
        <v>15</v>
      </c>
      <c r="D4681">
        <v>10000</v>
      </c>
      <c r="E4681" t="str" cm="1">
        <f t="array" ref="E4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81">
        <v>3</v>
      </c>
      <c r="G4681" s="4" t="s">
        <v>296</v>
      </c>
      <c r="H4681" s="4" t="s">
        <v>295</v>
      </c>
    </row>
    <row r="4682" spans="1:8" x14ac:dyDescent="0.35">
      <c r="A4682">
        <v>4681</v>
      </c>
      <c r="B4682">
        <v>15680</v>
      </c>
      <c r="C4682" s="4" t="s">
        <v>15</v>
      </c>
      <c r="D4682">
        <v>10000</v>
      </c>
      <c r="E4682" t="str" cm="1">
        <f t="array" ref="E4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82">
        <v>4</v>
      </c>
      <c r="G4682" s="4" t="s">
        <v>297</v>
      </c>
      <c r="H4682" s="4" t="s">
        <v>295</v>
      </c>
    </row>
    <row r="4683" spans="1:8" x14ac:dyDescent="0.35">
      <c r="A4683">
        <v>4682</v>
      </c>
      <c r="B4683">
        <v>15681</v>
      </c>
      <c r="C4683" s="4" t="s">
        <v>15</v>
      </c>
      <c r="D4683">
        <v>80000</v>
      </c>
      <c r="E4683" t="str" cm="1">
        <f t="array" ref="E4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83">
        <v>4</v>
      </c>
      <c r="G4683" s="4" t="s">
        <v>296</v>
      </c>
      <c r="H4683" s="4" t="s">
        <v>293</v>
      </c>
    </row>
    <row r="4684" spans="1:8" x14ac:dyDescent="0.35">
      <c r="A4684">
        <v>4683</v>
      </c>
      <c r="B4684">
        <v>15682</v>
      </c>
      <c r="C4684" s="4" t="s">
        <v>294</v>
      </c>
      <c r="D4684">
        <v>80000</v>
      </c>
      <c r="E4684" t="str" cm="1">
        <f t="array" ref="E4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84">
        <v>5</v>
      </c>
      <c r="G4684" s="4" t="s">
        <v>292</v>
      </c>
      <c r="H4684" s="4" t="s">
        <v>293</v>
      </c>
    </row>
    <row r="4685" spans="1:8" x14ac:dyDescent="0.35">
      <c r="A4685">
        <v>4684</v>
      </c>
      <c r="B4685">
        <v>15683</v>
      </c>
      <c r="C4685" s="4" t="s">
        <v>294</v>
      </c>
      <c r="D4685">
        <v>90000</v>
      </c>
      <c r="E4685" t="str" cm="1">
        <f t="array" ref="E4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85">
        <v>5</v>
      </c>
      <c r="G4685" s="4" t="s">
        <v>296</v>
      </c>
      <c r="H4685" s="4" t="s">
        <v>295</v>
      </c>
    </row>
    <row r="4686" spans="1:8" x14ac:dyDescent="0.35">
      <c r="A4686">
        <v>4685</v>
      </c>
      <c r="B4686">
        <v>15684</v>
      </c>
      <c r="C4686" s="4" t="s">
        <v>294</v>
      </c>
      <c r="D4686">
        <v>90000</v>
      </c>
      <c r="E4686" t="str" cm="1">
        <f t="array" ref="E4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86">
        <v>5</v>
      </c>
      <c r="G4686" s="4" t="s">
        <v>296</v>
      </c>
      <c r="H4686" s="4" t="s">
        <v>295</v>
      </c>
    </row>
    <row r="4687" spans="1:8" x14ac:dyDescent="0.35">
      <c r="A4687">
        <v>4686</v>
      </c>
      <c r="B4687">
        <v>15685</v>
      </c>
      <c r="C4687" s="4" t="s">
        <v>15</v>
      </c>
      <c r="D4687">
        <v>110000</v>
      </c>
      <c r="E4687" t="str" cm="1">
        <f t="array" ref="E4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87">
        <v>3</v>
      </c>
      <c r="G4687" s="4" t="s">
        <v>292</v>
      </c>
      <c r="H4687" s="4" t="s">
        <v>293</v>
      </c>
    </row>
    <row r="4688" spans="1:8" x14ac:dyDescent="0.35">
      <c r="A4688">
        <v>4687</v>
      </c>
      <c r="B4688">
        <v>15686</v>
      </c>
      <c r="C4688" s="4" t="s">
        <v>15</v>
      </c>
      <c r="D4688">
        <v>130000</v>
      </c>
      <c r="E4688" t="str" cm="1">
        <f t="array" ref="E4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688">
        <v>3</v>
      </c>
      <c r="G4688" s="4" t="s">
        <v>292</v>
      </c>
      <c r="H4688" s="4" t="s">
        <v>293</v>
      </c>
    </row>
    <row r="4689" spans="1:8" x14ac:dyDescent="0.35">
      <c r="A4689">
        <v>4688</v>
      </c>
      <c r="B4689">
        <v>15687</v>
      </c>
      <c r="C4689" s="4" t="s">
        <v>15</v>
      </c>
      <c r="D4689">
        <v>70000</v>
      </c>
      <c r="E4689" t="str" cm="1">
        <f t="array" ref="E4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89">
        <v>5</v>
      </c>
      <c r="G4689" s="4" t="s">
        <v>297</v>
      </c>
      <c r="H4689" s="4" t="s">
        <v>293</v>
      </c>
    </row>
    <row r="4690" spans="1:8" x14ac:dyDescent="0.35">
      <c r="A4690">
        <v>4689</v>
      </c>
      <c r="B4690">
        <v>15688</v>
      </c>
      <c r="C4690" s="4" t="s">
        <v>15</v>
      </c>
      <c r="D4690">
        <v>70000</v>
      </c>
      <c r="E4690" t="str" cm="1">
        <f t="array" ref="E4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690">
        <v>5</v>
      </c>
      <c r="G4690" s="4" t="s">
        <v>297</v>
      </c>
      <c r="H4690" s="4" t="s">
        <v>293</v>
      </c>
    </row>
    <row r="4691" spans="1:8" x14ac:dyDescent="0.35">
      <c r="A4691">
        <v>4690</v>
      </c>
      <c r="B4691">
        <v>15689</v>
      </c>
      <c r="C4691" s="4" t="s">
        <v>294</v>
      </c>
      <c r="D4691">
        <v>90000</v>
      </c>
      <c r="E4691" t="str" cm="1">
        <f t="array" ref="E4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91">
        <v>5</v>
      </c>
      <c r="G4691" s="4" t="s">
        <v>296</v>
      </c>
      <c r="H4691" s="4" t="s">
        <v>295</v>
      </c>
    </row>
    <row r="4692" spans="1:8" x14ac:dyDescent="0.35">
      <c r="A4692">
        <v>4691</v>
      </c>
      <c r="B4692">
        <v>15690</v>
      </c>
      <c r="C4692" s="4" t="s">
        <v>294</v>
      </c>
      <c r="D4692">
        <v>160000</v>
      </c>
      <c r="E4692" t="str" cm="1">
        <f t="array" ref="E4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692">
        <v>3</v>
      </c>
      <c r="G4692" s="4" t="s">
        <v>292</v>
      </c>
      <c r="H4692" s="4" t="s">
        <v>295</v>
      </c>
    </row>
    <row r="4693" spans="1:8" x14ac:dyDescent="0.35">
      <c r="A4693">
        <v>4692</v>
      </c>
      <c r="B4693">
        <v>15691</v>
      </c>
      <c r="C4693" s="4" t="s">
        <v>15</v>
      </c>
      <c r="D4693">
        <v>90000</v>
      </c>
      <c r="E4693" t="str" cm="1">
        <f t="array" ref="E4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93">
        <v>3</v>
      </c>
      <c r="G4693" s="4" t="s">
        <v>297</v>
      </c>
      <c r="H4693" s="4" t="s">
        <v>293</v>
      </c>
    </row>
    <row r="4694" spans="1:8" x14ac:dyDescent="0.35">
      <c r="A4694">
        <v>4693</v>
      </c>
      <c r="B4694">
        <v>15692</v>
      </c>
      <c r="C4694" s="4" t="s">
        <v>15</v>
      </c>
      <c r="D4694">
        <v>90000</v>
      </c>
      <c r="E4694" t="str" cm="1">
        <f t="array" ref="E4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94">
        <v>3</v>
      </c>
      <c r="G4694" s="4" t="s">
        <v>297</v>
      </c>
      <c r="H4694" s="4" t="s">
        <v>293</v>
      </c>
    </row>
    <row r="4695" spans="1:8" x14ac:dyDescent="0.35">
      <c r="A4695">
        <v>4694</v>
      </c>
      <c r="B4695">
        <v>15693</v>
      </c>
      <c r="C4695" s="4" t="s">
        <v>294</v>
      </c>
      <c r="D4695">
        <v>90000</v>
      </c>
      <c r="E4695" t="str" cm="1">
        <f t="array" ref="E4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95">
        <v>3</v>
      </c>
      <c r="G4695" s="4" t="s">
        <v>297</v>
      </c>
      <c r="H4695" s="4" t="s">
        <v>293</v>
      </c>
    </row>
    <row r="4696" spans="1:8" x14ac:dyDescent="0.35">
      <c r="A4696">
        <v>4695</v>
      </c>
      <c r="B4696">
        <v>15694</v>
      </c>
      <c r="C4696" s="4" t="s">
        <v>15</v>
      </c>
      <c r="D4696">
        <v>80000</v>
      </c>
      <c r="E4696" t="str" cm="1">
        <f t="array" ref="E4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96">
        <v>4</v>
      </c>
      <c r="G4696" s="4" t="s">
        <v>296</v>
      </c>
      <c r="H4696" s="4" t="s">
        <v>293</v>
      </c>
    </row>
    <row r="4697" spans="1:8" x14ac:dyDescent="0.35">
      <c r="A4697">
        <v>4696</v>
      </c>
      <c r="B4697">
        <v>15695</v>
      </c>
      <c r="C4697" s="4" t="s">
        <v>15</v>
      </c>
      <c r="D4697">
        <v>150000</v>
      </c>
      <c r="E4697" t="str" cm="1">
        <f t="array" ref="E4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697">
        <v>3</v>
      </c>
      <c r="G4697" s="4" t="s">
        <v>298</v>
      </c>
      <c r="H4697" s="4" t="s">
        <v>293</v>
      </c>
    </row>
    <row r="4698" spans="1:8" x14ac:dyDescent="0.35">
      <c r="A4698">
        <v>4697</v>
      </c>
      <c r="B4698">
        <v>15696</v>
      </c>
      <c r="C4698" s="4" t="s">
        <v>15</v>
      </c>
      <c r="D4698">
        <v>100000</v>
      </c>
      <c r="E4698" t="str" cm="1">
        <f t="array" ref="E4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98">
        <v>3</v>
      </c>
      <c r="G4698" s="4" t="s">
        <v>292</v>
      </c>
      <c r="H4698" s="4" t="s">
        <v>293</v>
      </c>
    </row>
    <row r="4699" spans="1:8" x14ac:dyDescent="0.35">
      <c r="A4699">
        <v>4698</v>
      </c>
      <c r="B4699">
        <v>15697</v>
      </c>
      <c r="C4699" s="4" t="s">
        <v>15</v>
      </c>
      <c r="D4699">
        <v>110000</v>
      </c>
      <c r="E4699" t="str" cm="1">
        <f t="array" ref="E4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99">
        <v>2</v>
      </c>
      <c r="G4699" s="4" t="s">
        <v>296</v>
      </c>
      <c r="H4699" s="4" t="s">
        <v>293</v>
      </c>
    </row>
    <row r="4700" spans="1:8" x14ac:dyDescent="0.35">
      <c r="A4700">
        <v>4699</v>
      </c>
      <c r="B4700">
        <v>15698</v>
      </c>
      <c r="C4700" s="4" t="s">
        <v>294</v>
      </c>
      <c r="D4700">
        <v>120000</v>
      </c>
      <c r="E4700" t="str" cm="1">
        <f t="array" ref="E4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00">
        <v>3</v>
      </c>
      <c r="G4700" s="4" t="s">
        <v>292</v>
      </c>
      <c r="H4700" s="4" t="s">
        <v>293</v>
      </c>
    </row>
    <row r="4701" spans="1:8" x14ac:dyDescent="0.35">
      <c r="A4701">
        <v>4700</v>
      </c>
      <c r="B4701">
        <v>15699</v>
      </c>
      <c r="C4701" s="4" t="s">
        <v>15</v>
      </c>
      <c r="D4701">
        <v>170000</v>
      </c>
      <c r="E4701" t="str" cm="1">
        <f t="array" ref="E4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01">
        <v>0</v>
      </c>
      <c r="G4701" s="4" t="s">
        <v>292</v>
      </c>
      <c r="H4701" s="4" t="s">
        <v>293</v>
      </c>
    </row>
    <row r="4702" spans="1:8" x14ac:dyDescent="0.35">
      <c r="A4702">
        <v>4701</v>
      </c>
      <c r="B4702">
        <v>15700</v>
      </c>
      <c r="C4702" s="4" t="s">
        <v>15</v>
      </c>
      <c r="D4702">
        <v>80000</v>
      </c>
      <c r="E4702" t="str" cm="1">
        <f t="array" ref="E4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02">
        <v>4</v>
      </c>
      <c r="G4702" s="4" t="s">
        <v>296</v>
      </c>
      <c r="H4702" s="4" t="s">
        <v>293</v>
      </c>
    </row>
    <row r="4703" spans="1:8" x14ac:dyDescent="0.35">
      <c r="A4703">
        <v>4702</v>
      </c>
      <c r="B4703">
        <v>15701</v>
      </c>
      <c r="C4703" s="4" t="s">
        <v>15</v>
      </c>
      <c r="D4703">
        <v>130000</v>
      </c>
      <c r="E4703" t="str" cm="1">
        <f t="array" ref="E4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03">
        <v>4</v>
      </c>
      <c r="G4703" s="4" t="s">
        <v>296</v>
      </c>
      <c r="H4703" s="4" t="s">
        <v>295</v>
      </c>
    </row>
    <row r="4704" spans="1:8" x14ac:dyDescent="0.35">
      <c r="A4704">
        <v>4703</v>
      </c>
      <c r="B4704">
        <v>15702</v>
      </c>
      <c r="C4704" s="4" t="s">
        <v>15</v>
      </c>
      <c r="D4704">
        <v>130000</v>
      </c>
      <c r="E4704" t="str" cm="1">
        <f t="array" ref="E4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04">
        <v>4</v>
      </c>
      <c r="G4704" s="4" t="s">
        <v>297</v>
      </c>
      <c r="H4704" s="4" t="s">
        <v>293</v>
      </c>
    </row>
    <row r="4705" spans="1:8" x14ac:dyDescent="0.35">
      <c r="A4705">
        <v>4704</v>
      </c>
      <c r="B4705">
        <v>15703</v>
      </c>
      <c r="C4705" s="4" t="s">
        <v>15</v>
      </c>
      <c r="D4705">
        <v>80000</v>
      </c>
      <c r="E4705" t="str" cm="1">
        <f t="array" ref="E4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05">
        <v>5</v>
      </c>
      <c r="G4705" s="4" t="s">
        <v>297</v>
      </c>
      <c r="H4705" s="4" t="s">
        <v>293</v>
      </c>
    </row>
    <row r="4706" spans="1:8" x14ac:dyDescent="0.35">
      <c r="A4706">
        <v>4705</v>
      </c>
      <c r="B4706">
        <v>15704</v>
      </c>
      <c r="C4706" s="4" t="s">
        <v>294</v>
      </c>
      <c r="D4706">
        <v>90000</v>
      </c>
      <c r="E4706" t="str" cm="1">
        <f t="array" ref="E4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06">
        <v>4</v>
      </c>
      <c r="G4706" s="4" t="s">
        <v>297</v>
      </c>
      <c r="H4706" s="4" t="s">
        <v>293</v>
      </c>
    </row>
    <row r="4707" spans="1:8" x14ac:dyDescent="0.35">
      <c r="A4707">
        <v>4706</v>
      </c>
      <c r="B4707">
        <v>15705</v>
      </c>
      <c r="C4707" s="4" t="s">
        <v>15</v>
      </c>
      <c r="D4707">
        <v>100000</v>
      </c>
      <c r="E4707" t="str" cm="1">
        <f t="array" ref="E4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07">
        <v>3</v>
      </c>
      <c r="G4707" s="4" t="s">
        <v>296</v>
      </c>
      <c r="H4707" s="4" t="s">
        <v>293</v>
      </c>
    </row>
    <row r="4708" spans="1:8" x14ac:dyDescent="0.35">
      <c r="A4708">
        <v>4707</v>
      </c>
      <c r="B4708">
        <v>15706</v>
      </c>
      <c r="C4708" s="4" t="s">
        <v>15</v>
      </c>
      <c r="D4708">
        <v>90000</v>
      </c>
      <c r="E4708" t="str" cm="1">
        <f t="array" ref="E4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08">
        <v>4</v>
      </c>
      <c r="G4708" s="4" t="s">
        <v>297</v>
      </c>
      <c r="H4708" s="4" t="s">
        <v>293</v>
      </c>
    </row>
    <row r="4709" spans="1:8" x14ac:dyDescent="0.35">
      <c r="A4709">
        <v>4708</v>
      </c>
      <c r="B4709">
        <v>15707</v>
      </c>
      <c r="C4709" s="4" t="s">
        <v>15</v>
      </c>
      <c r="D4709">
        <v>120000</v>
      </c>
      <c r="E4709" t="str" cm="1">
        <f t="array" ref="E4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09">
        <v>4</v>
      </c>
      <c r="G4709" s="4" t="s">
        <v>296</v>
      </c>
      <c r="H4709" s="4" t="s">
        <v>293</v>
      </c>
    </row>
    <row r="4710" spans="1:8" x14ac:dyDescent="0.35">
      <c r="A4710">
        <v>4709</v>
      </c>
      <c r="B4710">
        <v>15708</v>
      </c>
      <c r="C4710" s="4" t="s">
        <v>15</v>
      </c>
      <c r="D4710">
        <v>120000</v>
      </c>
      <c r="E4710" t="str" cm="1">
        <f t="array" ref="E4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10">
        <v>4</v>
      </c>
      <c r="G4710" s="4" t="s">
        <v>297</v>
      </c>
      <c r="H4710" s="4" t="s">
        <v>293</v>
      </c>
    </row>
    <row r="4711" spans="1:8" x14ac:dyDescent="0.35">
      <c r="A4711">
        <v>4710</v>
      </c>
      <c r="B4711">
        <v>15709</v>
      </c>
      <c r="C4711" s="4" t="s">
        <v>15</v>
      </c>
      <c r="D4711">
        <v>70000</v>
      </c>
      <c r="E4711" t="str" cm="1">
        <f t="array" ref="E4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11">
        <v>5</v>
      </c>
      <c r="G4711" s="4" t="s">
        <v>298</v>
      </c>
      <c r="H4711" s="4" t="s">
        <v>293</v>
      </c>
    </row>
    <row r="4712" spans="1:8" x14ac:dyDescent="0.35">
      <c r="A4712">
        <v>4711</v>
      </c>
      <c r="B4712">
        <v>15710</v>
      </c>
      <c r="C4712" s="4" t="s">
        <v>15</v>
      </c>
      <c r="D4712">
        <v>90000</v>
      </c>
      <c r="E4712" t="str" cm="1">
        <f t="array" ref="E4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12">
        <v>4</v>
      </c>
      <c r="G4712" s="4" t="s">
        <v>297</v>
      </c>
      <c r="H4712" s="4" t="s">
        <v>295</v>
      </c>
    </row>
    <row r="4713" spans="1:8" x14ac:dyDescent="0.35">
      <c r="A4713">
        <v>4712</v>
      </c>
      <c r="B4713">
        <v>15711</v>
      </c>
      <c r="C4713" s="4" t="s">
        <v>15</v>
      </c>
      <c r="D4713">
        <v>110000</v>
      </c>
      <c r="E4713" t="str" cm="1">
        <f t="array" ref="E4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13">
        <v>4</v>
      </c>
      <c r="G4713" s="4" t="s">
        <v>297</v>
      </c>
      <c r="H4713" s="4" t="s">
        <v>293</v>
      </c>
    </row>
    <row r="4714" spans="1:8" x14ac:dyDescent="0.35">
      <c r="A4714">
        <v>4713</v>
      </c>
      <c r="B4714">
        <v>15712</v>
      </c>
      <c r="C4714" s="4" t="s">
        <v>15</v>
      </c>
      <c r="D4714">
        <v>130000</v>
      </c>
      <c r="E4714" t="str" cm="1">
        <f t="array" ref="E4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14">
        <v>4</v>
      </c>
      <c r="G4714" s="4" t="s">
        <v>297</v>
      </c>
      <c r="H4714" s="4" t="s">
        <v>293</v>
      </c>
    </row>
    <row r="4715" spans="1:8" x14ac:dyDescent="0.35">
      <c r="A4715">
        <v>4714</v>
      </c>
      <c r="B4715">
        <v>15713</v>
      </c>
      <c r="C4715" s="4" t="s">
        <v>15</v>
      </c>
      <c r="D4715">
        <v>130000</v>
      </c>
      <c r="E4715" t="str" cm="1">
        <f t="array" ref="E4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15">
        <v>5</v>
      </c>
      <c r="G4715" s="4" t="s">
        <v>298</v>
      </c>
      <c r="H4715" s="4" t="s">
        <v>293</v>
      </c>
    </row>
    <row r="4716" spans="1:8" x14ac:dyDescent="0.35">
      <c r="A4716">
        <v>4715</v>
      </c>
      <c r="B4716">
        <v>15714</v>
      </c>
      <c r="C4716" s="4" t="s">
        <v>294</v>
      </c>
      <c r="D4716">
        <v>80000</v>
      </c>
      <c r="E4716" t="str" cm="1">
        <f t="array" ref="E4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16">
        <v>5</v>
      </c>
      <c r="G4716" s="4" t="s">
        <v>298</v>
      </c>
      <c r="H4716" s="4" t="s">
        <v>293</v>
      </c>
    </row>
    <row r="4717" spans="1:8" x14ac:dyDescent="0.35">
      <c r="A4717">
        <v>4716</v>
      </c>
      <c r="B4717">
        <v>15715</v>
      </c>
      <c r="C4717" s="4" t="s">
        <v>294</v>
      </c>
      <c r="D4717">
        <v>60000</v>
      </c>
      <c r="E4717" t="str" cm="1">
        <f t="array" ref="E4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17">
        <v>0</v>
      </c>
      <c r="G4717" s="4" t="s">
        <v>292</v>
      </c>
      <c r="H4717" s="4" t="s">
        <v>295</v>
      </c>
    </row>
    <row r="4718" spans="1:8" x14ac:dyDescent="0.35">
      <c r="A4718">
        <v>4717</v>
      </c>
      <c r="B4718">
        <v>15716</v>
      </c>
      <c r="C4718" s="4" t="s">
        <v>294</v>
      </c>
      <c r="D4718">
        <v>70000</v>
      </c>
      <c r="E4718" t="str" cm="1">
        <f t="array" ref="E4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18">
        <v>0</v>
      </c>
      <c r="G4718" s="4" t="s">
        <v>292</v>
      </c>
      <c r="H4718" s="4" t="s">
        <v>295</v>
      </c>
    </row>
    <row r="4719" spans="1:8" x14ac:dyDescent="0.35">
      <c r="A4719">
        <v>4718</v>
      </c>
      <c r="B4719">
        <v>15717</v>
      </c>
      <c r="C4719" s="4" t="s">
        <v>294</v>
      </c>
      <c r="D4719">
        <v>70000</v>
      </c>
      <c r="E4719" t="str" cm="1">
        <f t="array" ref="E4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19">
        <v>0</v>
      </c>
      <c r="G4719" s="4" t="s">
        <v>292</v>
      </c>
      <c r="H4719" s="4" t="s">
        <v>295</v>
      </c>
    </row>
    <row r="4720" spans="1:8" x14ac:dyDescent="0.35">
      <c r="A4720">
        <v>4719</v>
      </c>
      <c r="B4720">
        <v>15718</v>
      </c>
      <c r="C4720" s="4" t="s">
        <v>15</v>
      </c>
      <c r="D4720">
        <v>70000</v>
      </c>
      <c r="E4720" t="str" cm="1">
        <f t="array" ref="E4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20">
        <v>0</v>
      </c>
      <c r="G4720" s="4" t="s">
        <v>292</v>
      </c>
      <c r="H4720" s="4" t="s">
        <v>293</v>
      </c>
    </row>
    <row r="4721" spans="1:8" x14ac:dyDescent="0.35">
      <c r="A4721">
        <v>4720</v>
      </c>
      <c r="B4721">
        <v>15719</v>
      </c>
      <c r="C4721" s="4" t="s">
        <v>15</v>
      </c>
      <c r="D4721">
        <v>80000</v>
      </c>
      <c r="E4721" t="str" cm="1">
        <f t="array" ref="E4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21">
        <v>0</v>
      </c>
      <c r="G4721" s="4" t="s">
        <v>292</v>
      </c>
      <c r="H4721" s="4" t="s">
        <v>293</v>
      </c>
    </row>
    <row r="4722" spans="1:8" x14ac:dyDescent="0.35">
      <c r="A4722">
        <v>4721</v>
      </c>
      <c r="B4722">
        <v>15720</v>
      </c>
      <c r="C4722" s="4" t="s">
        <v>15</v>
      </c>
      <c r="D4722">
        <v>70000</v>
      </c>
      <c r="E4722" t="str" cm="1">
        <f t="array" ref="E4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22">
        <v>0</v>
      </c>
      <c r="G4722" s="4" t="s">
        <v>292</v>
      </c>
      <c r="H4722" s="4" t="s">
        <v>293</v>
      </c>
    </row>
    <row r="4723" spans="1:8" x14ac:dyDescent="0.35">
      <c r="A4723">
        <v>4722</v>
      </c>
      <c r="B4723">
        <v>15721</v>
      </c>
      <c r="C4723" s="4" t="s">
        <v>294</v>
      </c>
      <c r="D4723">
        <v>80000</v>
      </c>
      <c r="E4723" t="str" cm="1">
        <f t="array" ref="E4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23">
        <v>0</v>
      </c>
      <c r="G4723" s="4" t="s">
        <v>292</v>
      </c>
      <c r="H4723" s="4" t="s">
        <v>295</v>
      </c>
    </row>
    <row r="4724" spans="1:8" x14ac:dyDescent="0.35">
      <c r="A4724">
        <v>4723</v>
      </c>
      <c r="B4724">
        <v>15722</v>
      </c>
      <c r="C4724" s="4" t="s">
        <v>15</v>
      </c>
      <c r="D4724">
        <v>80000</v>
      </c>
      <c r="E4724" t="str" cm="1">
        <f t="array" ref="E4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24">
        <v>0</v>
      </c>
      <c r="G4724" s="4" t="s">
        <v>292</v>
      </c>
      <c r="H4724" s="4" t="s">
        <v>295</v>
      </c>
    </row>
    <row r="4725" spans="1:8" x14ac:dyDescent="0.35">
      <c r="A4725">
        <v>4724</v>
      </c>
      <c r="B4725">
        <v>15723</v>
      </c>
      <c r="C4725" s="4" t="s">
        <v>15</v>
      </c>
      <c r="D4725">
        <v>90000</v>
      </c>
      <c r="E4725" t="str" cm="1">
        <f t="array" ref="E4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25">
        <v>0</v>
      </c>
      <c r="G4725" s="4" t="s">
        <v>292</v>
      </c>
      <c r="H4725" s="4" t="s">
        <v>293</v>
      </c>
    </row>
    <row r="4726" spans="1:8" x14ac:dyDescent="0.35">
      <c r="A4726">
        <v>4725</v>
      </c>
      <c r="B4726">
        <v>15724</v>
      </c>
      <c r="C4726" s="4" t="s">
        <v>294</v>
      </c>
      <c r="D4726">
        <v>90000</v>
      </c>
      <c r="E4726" t="str" cm="1">
        <f t="array" ref="E4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26">
        <v>0</v>
      </c>
      <c r="G4726" s="4" t="s">
        <v>292</v>
      </c>
      <c r="H4726" s="4" t="s">
        <v>295</v>
      </c>
    </row>
    <row r="4727" spans="1:8" x14ac:dyDescent="0.35">
      <c r="A4727">
        <v>4726</v>
      </c>
      <c r="B4727">
        <v>15725</v>
      </c>
      <c r="C4727" s="4" t="s">
        <v>15</v>
      </c>
      <c r="D4727">
        <v>90000</v>
      </c>
      <c r="E4727" t="str" cm="1">
        <f t="array" ref="E4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27">
        <v>0</v>
      </c>
      <c r="G4727" s="4" t="s">
        <v>292</v>
      </c>
      <c r="H4727" s="4" t="s">
        <v>295</v>
      </c>
    </row>
    <row r="4728" spans="1:8" x14ac:dyDescent="0.35">
      <c r="A4728">
        <v>4727</v>
      </c>
      <c r="B4728">
        <v>15726</v>
      </c>
      <c r="C4728" s="4" t="s">
        <v>15</v>
      </c>
      <c r="D4728">
        <v>90000</v>
      </c>
      <c r="E4728" t="str" cm="1">
        <f t="array" ref="E4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28">
        <v>0</v>
      </c>
      <c r="G4728" s="4" t="s">
        <v>292</v>
      </c>
      <c r="H4728" s="4" t="s">
        <v>293</v>
      </c>
    </row>
    <row r="4729" spans="1:8" x14ac:dyDescent="0.35">
      <c r="A4729">
        <v>4728</v>
      </c>
      <c r="B4729">
        <v>15727</v>
      </c>
      <c r="C4729" s="4" t="s">
        <v>15</v>
      </c>
      <c r="D4729">
        <v>80000</v>
      </c>
      <c r="E4729" t="str" cm="1">
        <f t="array" ref="E4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29">
        <v>0</v>
      </c>
      <c r="G4729" s="4" t="s">
        <v>292</v>
      </c>
      <c r="H4729" s="4" t="s">
        <v>293</v>
      </c>
    </row>
    <row r="4730" spans="1:8" x14ac:dyDescent="0.35">
      <c r="A4730">
        <v>4729</v>
      </c>
      <c r="B4730">
        <v>15728</v>
      </c>
      <c r="C4730" s="4" t="s">
        <v>15</v>
      </c>
      <c r="D4730">
        <v>110000</v>
      </c>
      <c r="E4730" t="str" cm="1">
        <f t="array" ref="E4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30">
        <v>0</v>
      </c>
      <c r="G4730" s="4" t="s">
        <v>296</v>
      </c>
      <c r="H4730" s="4" t="s">
        <v>295</v>
      </c>
    </row>
    <row r="4731" spans="1:8" x14ac:dyDescent="0.35">
      <c r="A4731">
        <v>4730</v>
      </c>
      <c r="B4731">
        <v>15729</v>
      </c>
      <c r="C4731" s="4" t="s">
        <v>15</v>
      </c>
      <c r="D4731">
        <v>90000</v>
      </c>
      <c r="E4731" t="str" cm="1">
        <f t="array" ref="E4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31">
        <v>0</v>
      </c>
      <c r="G4731" s="4" t="s">
        <v>292</v>
      </c>
      <c r="H4731" s="4" t="s">
        <v>295</v>
      </c>
    </row>
    <row r="4732" spans="1:8" x14ac:dyDescent="0.35">
      <c r="A4732">
        <v>4731</v>
      </c>
      <c r="B4732">
        <v>15730</v>
      </c>
      <c r="C4732" s="4" t="s">
        <v>15</v>
      </c>
      <c r="D4732">
        <v>90000</v>
      </c>
      <c r="E4732" t="str" cm="1">
        <f t="array" ref="E4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32">
        <v>0</v>
      </c>
      <c r="G4732" s="4" t="s">
        <v>292</v>
      </c>
      <c r="H4732" s="4" t="s">
        <v>293</v>
      </c>
    </row>
    <row r="4733" spans="1:8" x14ac:dyDescent="0.35">
      <c r="A4733">
        <v>4732</v>
      </c>
      <c r="B4733">
        <v>15731</v>
      </c>
      <c r="C4733" s="4" t="s">
        <v>294</v>
      </c>
      <c r="D4733">
        <v>80000</v>
      </c>
      <c r="E4733" t="str" cm="1">
        <f t="array" ref="E4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33">
        <v>0</v>
      </c>
      <c r="G4733" s="4" t="s">
        <v>292</v>
      </c>
      <c r="H4733" s="4" t="s">
        <v>295</v>
      </c>
    </row>
    <row r="4734" spans="1:8" x14ac:dyDescent="0.35">
      <c r="A4734">
        <v>4733</v>
      </c>
      <c r="B4734">
        <v>15732</v>
      </c>
      <c r="C4734" s="4" t="s">
        <v>15</v>
      </c>
      <c r="D4734">
        <v>120000</v>
      </c>
      <c r="E4734" t="str" cm="1">
        <f t="array" ref="E4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34">
        <v>0</v>
      </c>
      <c r="G4734" s="4" t="s">
        <v>298</v>
      </c>
      <c r="H4734" s="4" t="s">
        <v>293</v>
      </c>
    </row>
    <row r="4735" spans="1:8" x14ac:dyDescent="0.35">
      <c r="A4735">
        <v>4734</v>
      </c>
      <c r="B4735">
        <v>15733</v>
      </c>
      <c r="C4735" s="4" t="s">
        <v>15</v>
      </c>
      <c r="D4735">
        <v>120000</v>
      </c>
      <c r="E4735" t="str" cm="1">
        <f t="array" ref="E4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35">
        <v>0</v>
      </c>
      <c r="G4735" s="4" t="s">
        <v>298</v>
      </c>
      <c r="H4735" s="4" t="s">
        <v>293</v>
      </c>
    </row>
    <row r="4736" spans="1:8" x14ac:dyDescent="0.35">
      <c r="A4736">
        <v>4735</v>
      </c>
      <c r="B4736">
        <v>15734</v>
      </c>
      <c r="C4736" s="4" t="s">
        <v>15</v>
      </c>
      <c r="D4736">
        <v>100000</v>
      </c>
      <c r="E4736" t="str" cm="1">
        <f t="array" ref="E4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36">
        <v>0</v>
      </c>
      <c r="G4736" s="4" t="s">
        <v>298</v>
      </c>
      <c r="H4736" s="4" t="s">
        <v>293</v>
      </c>
    </row>
    <row r="4737" spans="1:8" x14ac:dyDescent="0.35">
      <c r="A4737">
        <v>4736</v>
      </c>
      <c r="B4737">
        <v>15735</v>
      </c>
      <c r="C4737" s="4" t="s">
        <v>15</v>
      </c>
      <c r="D4737">
        <v>100000</v>
      </c>
      <c r="E4737" t="str" cm="1">
        <f t="array" ref="E4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37">
        <v>0</v>
      </c>
      <c r="G4737" s="4" t="s">
        <v>298</v>
      </c>
      <c r="H4737" s="4" t="s">
        <v>293</v>
      </c>
    </row>
    <row r="4738" spans="1:8" x14ac:dyDescent="0.35">
      <c r="A4738">
        <v>4737</v>
      </c>
      <c r="B4738">
        <v>15736</v>
      </c>
      <c r="C4738" s="4" t="s">
        <v>15</v>
      </c>
      <c r="D4738">
        <v>110000</v>
      </c>
      <c r="E4738" t="str" cm="1">
        <f t="array" ref="E4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38">
        <v>2</v>
      </c>
      <c r="G4738" s="4" t="s">
        <v>299</v>
      </c>
      <c r="H4738" s="4" t="s">
        <v>293</v>
      </c>
    </row>
    <row r="4739" spans="1:8" x14ac:dyDescent="0.35">
      <c r="A4739">
        <v>4738</v>
      </c>
      <c r="B4739">
        <v>15737</v>
      </c>
      <c r="C4739" s="4" t="s">
        <v>294</v>
      </c>
      <c r="D4739">
        <v>120000</v>
      </c>
      <c r="E4739" t="str" cm="1">
        <f t="array" ref="E4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39">
        <v>2</v>
      </c>
      <c r="G4739" s="4" t="s">
        <v>299</v>
      </c>
      <c r="H4739" s="4" t="s">
        <v>293</v>
      </c>
    </row>
    <row r="4740" spans="1:8" x14ac:dyDescent="0.35">
      <c r="A4740">
        <v>4739</v>
      </c>
      <c r="B4740">
        <v>15738</v>
      </c>
      <c r="C4740" s="4" t="s">
        <v>15</v>
      </c>
      <c r="D4740">
        <v>120000</v>
      </c>
      <c r="E4740" t="str" cm="1">
        <f t="array" ref="E4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40">
        <v>2</v>
      </c>
      <c r="G4740" s="4" t="s">
        <v>299</v>
      </c>
      <c r="H4740" s="4" t="s">
        <v>293</v>
      </c>
    </row>
    <row r="4741" spans="1:8" x14ac:dyDescent="0.35">
      <c r="A4741">
        <v>4740</v>
      </c>
      <c r="B4741">
        <v>15739</v>
      </c>
      <c r="C4741" s="4" t="s">
        <v>15</v>
      </c>
      <c r="D4741">
        <v>70000</v>
      </c>
      <c r="E4741" t="str" cm="1">
        <f t="array" ref="E4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41">
        <v>5</v>
      </c>
      <c r="G4741" s="4" t="s">
        <v>292</v>
      </c>
      <c r="H4741" s="4" t="s">
        <v>293</v>
      </c>
    </row>
    <row r="4742" spans="1:8" x14ac:dyDescent="0.35">
      <c r="A4742">
        <v>4741</v>
      </c>
      <c r="B4742">
        <v>15740</v>
      </c>
      <c r="C4742" s="4" t="s">
        <v>15</v>
      </c>
      <c r="D4742">
        <v>80000</v>
      </c>
      <c r="E4742" t="str" cm="1">
        <f t="array" ref="E4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42">
        <v>5</v>
      </c>
      <c r="G4742" s="4" t="s">
        <v>292</v>
      </c>
      <c r="H4742" s="4" t="s">
        <v>293</v>
      </c>
    </row>
    <row r="4743" spans="1:8" x14ac:dyDescent="0.35">
      <c r="A4743">
        <v>4742</v>
      </c>
      <c r="B4743">
        <v>15741</v>
      </c>
      <c r="C4743" s="4" t="s">
        <v>15</v>
      </c>
      <c r="D4743">
        <v>80000</v>
      </c>
      <c r="E4743" t="str" cm="1">
        <f t="array" ref="E4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43">
        <v>5</v>
      </c>
      <c r="G4743" s="4" t="s">
        <v>292</v>
      </c>
      <c r="H4743" s="4" t="s">
        <v>293</v>
      </c>
    </row>
    <row r="4744" spans="1:8" x14ac:dyDescent="0.35">
      <c r="A4744">
        <v>4743</v>
      </c>
      <c r="B4744">
        <v>15742</v>
      </c>
      <c r="C4744" s="4" t="s">
        <v>15</v>
      </c>
      <c r="D4744">
        <v>90000</v>
      </c>
      <c r="E4744" t="str" cm="1">
        <f t="array" ref="E4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44">
        <v>5</v>
      </c>
      <c r="G4744" s="4" t="s">
        <v>292</v>
      </c>
      <c r="H4744" s="4" t="s">
        <v>293</v>
      </c>
    </row>
    <row r="4745" spans="1:8" x14ac:dyDescent="0.35">
      <c r="A4745">
        <v>4744</v>
      </c>
      <c r="B4745">
        <v>15743</v>
      </c>
      <c r="C4745" s="4" t="s">
        <v>15</v>
      </c>
      <c r="D4745">
        <v>120000</v>
      </c>
      <c r="E4745" t="str" cm="1">
        <f t="array" ref="E4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45">
        <v>2</v>
      </c>
      <c r="G4745" s="4" t="s">
        <v>299</v>
      </c>
      <c r="H4745" s="4" t="s">
        <v>295</v>
      </c>
    </row>
    <row r="4746" spans="1:8" x14ac:dyDescent="0.35">
      <c r="A4746">
        <v>4745</v>
      </c>
      <c r="B4746">
        <v>15744</v>
      </c>
      <c r="C4746" s="4" t="s">
        <v>15</v>
      </c>
      <c r="D4746">
        <v>120000</v>
      </c>
      <c r="E4746" t="str" cm="1">
        <f t="array" ref="E4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46">
        <v>2</v>
      </c>
      <c r="G4746" s="4" t="s">
        <v>299</v>
      </c>
      <c r="H4746" s="4" t="s">
        <v>293</v>
      </c>
    </row>
    <row r="4747" spans="1:8" x14ac:dyDescent="0.35">
      <c r="A4747">
        <v>4746</v>
      </c>
      <c r="B4747">
        <v>15745</v>
      </c>
      <c r="C4747" s="4" t="s">
        <v>15</v>
      </c>
      <c r="D4747">
        <v>120000</v>
      </c>
      <c r="E4747" t="str" cm="1">
        <f t="array" ref="E4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47">
        <v>2</v>
      </c>
      <c r="G4747" s="4" t="s">
        <v>299</v>
      </c>
      <c r="H4747" s="4" t="s">
        <v>293</v>
      </c>
    </row>
    <row r="4748" spans="1:8" x14ac:dyDescent="0.35">
      <c r="A4748">
        <v>4747</v>
      </c>
      <c r="B4748">
        <v>15746</v>
      </c>
      <c r="C4748" s="4" t="s">
        <v>15</v>
      </c>
      <c r="D4748">
        <v>120000</v>
      </c>
      <c r="E4748" t="str" cm="1">
        <f t="array" ref="E4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48">
        <v>2</v>
      </c>
      <c r="G4748" s="4" t="s">
        <v>292</v>
      </c>
      <c r="H4748" s="4" t="s">
        <v>293</v>
      </c>
    </row>
    <row r="4749" spans="1:8" x14ac:dyDescent="0.35">
      <c r="A4749">
        <v>4748</v>
      </c>
      <c r="B4749">
        <v>15747</v>
      </c>
      <c r="C4749" s="4" t="s">
        <v>15</v>
      </c>
      <c r="D4749">
        <v>70000</v>
      </c>
      <c r="E4749" t="str" cm="1">
        <f t="array" ref="E4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49">
        <v>4</v>
      </c>
      <c r="G4749" s="4" t="s">
        <v>292</v>
      </c>
      <c r="H4749" s="4" t="s">
        <v>293</v>
      </c>
    </row>
    <row r="4750" spans="1:8" x14ac:dyDescent="0.35">
      <c r="A4750">
        <v>4749</v>
      </c>
      <c r="B4750">
        <v>15748</v>
      </c>
      <c r="C4750" s="4" t="s">
        <v>15</v>
      </c>
      <c r="D4750">
        <v>70000</v>
      </c>
      <c r="E4750" t="str" cm="1">
        <f t="array" ref="E4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50">
        <v>4</v>
      </c>
      <c r="G4750" s="4" t="s">
        <v>292</v>
      </c>
      <c r="H4750" s="4" t="s">
        <v>293</v>
      </c>
    </row>
    <row r="4751" spans="1:8" x14ac:dyDescent="0.35">
      <c r="A4751">
        <v>4750</v>
      </c>
      <c r="B4751">
        <v>15749</v>
      </c>
      <c r="C4751" s="4" t="s">
        <v>294</v>
      </c>
      <c r="D4751">
        <v>70000</v>
      </c>
      <c r="E4751" t="str" cm="1">
        <f t="array" ref="E4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51">
        <v>4</v>
      </c>
      <c r="G4751" s="4" t="s">
        <v>292</v>
      </c>
      <c r="H4751" s="4" t="s">
        <v>293</v>
      </c>
    </row>
    <row r="4752" spans="1:8" x14ac:dyDescent="0.35">
      <c r="A4752">
        <v>4751</v>
      </c>
      <c r="B4752">
        <v>15750</v>
      </c>
      <c r="C4752" s="4" t="s">
        <v>15</v>
      </c>
      <c r="D4752">
        <v>70000</v>
      </c>
      <c r="E4752" t="str" cm="1">
        <f t="array" ref="E4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52">
        <v>0</v>
      </c>
      <c r="G4752" s="4" t="s">
        <v>296</v>
      </c>
      <c r="H4752" s="4" t="s">
        <v>295</v>
      </c>
    </row>
    <row r="4753" spans="1:8" x14ac:dyDescent="0.35">
      <c r="A4753">
        <v>4752</v>
      </c>
      <c r="B4753">
        <v>15751</v>
      </c>
      <c r="C4753" s="4" t="s">
        <v>294</v>
      </c>
      <c r="D4753">
        <v>80000</v>
      </c>
      <c r="E4753" t="str" cm="1">
        <f t="array" ref="E4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53">
        <v>2</v>
      </c>
      <c r="G4753" s="4" t="s">
        <v>297</v>
      </c>
      <c r="H4753" s="4" t="s">
        <v>293</v>
      </c>
    </row>
    <row r="4754" spans="1:8" x14ac:dyDescent="0.35">
      <c r="A4754">
        <v>4753</v>
      </c>
      <c r="B4754">
        <v>15752</v>
      </c>
      <c r="C4754" s="4" t="s">
        <v>15</v>
      </c>
      <c r="D4754">
        <v>80000</v>
      </c>
      <c r="E4754" t="str" cm="1">
        <f t="array" ref="E4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54">
        <v>2</v>
      </c>
      <c r="G4754" s="4" t="s">
        <v>297</v>
      </c>
      <c r="H4754" s="4" t="s">
        <v>295</v>
      </c>
    </row>
    <row r="4755" spans="1:8" x14ac:dyDescent="0.35">
      <c r="A4755">
        <v>4754</v>
      </c>
      <c r="B4755">
        <v>15753</v>
      </c>
      <c r="C4755" s="4" t="s">
        <v>294</v>
      </c>
      <c r="D4755">
        <v>70000</v>
      </c>
      <c r="E4755" t="str" cm="1">
        <f t="array" ref="E4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55">
        <v>2</v>
      </c>
      <c r="G4755" s="4" t="s">
        <v>297</v>
      </c>
      <c r="H4755" s="4" t="s">
        <v>293</v>
      </c>
    </row>
    <row r="4756" spans="1:8" x14ac:dyDescent="0.35">
      <c r="A4756">
        <v>4755</v>
      </c>
      <c r="B4756">
        <v>15754</v>
      </c>
      <c r="C4756" s="4" t="s">
        <v>294</v>
      </c>
      <c r="D4756">
        <v>70000</v>
      </c>
      <c r="E4756" t="str" cm="1">
        <f t="array" ref="E4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56">
        <v>2</v>
      </c>
      <c r="G4756" s="4" t="s">
        <v>297</v>
      </c>
      <c r="H4756" s="4" t="s">
        <v>293</v>
      </c>
    </row>
    <row r="4757" spans="1:8" x14ac:dyDescent="0.35">
      <c r="A4757">
        <v>4756</v>
      </c>
      <c r="B4757">
        <v>15755</v>
      </c>
      <c r="C4757" s="4" t="s">
        <v>15</v>
      </c>
      <c r="D4757">
        <v>70000</v>
      </c>
      <c r="E4757" t="str" cm="1">
        <f t="array" ref="E4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57">
        <v>2</v>
      </c>
      <c r="G4757" s="4" t="s">
        <v>297</v>
      </c>
      <c r="H4757" s="4" t="s">
        <v>295</v>
      </c>
    </row>
    <row r="4758" spans="1:8" x14ac:dyDescent="0.35">
      <c r="A4758">
        <v>4757</v>
      </c>
      <c r="B4758">
        <v>15756</v>
      </c>
      <c r="C4758" s="4" t="s">
        <v>294</v>
      </c>
      <c r="D4758">
        <v>70000</v>
      </c>
      <c r="E4758" t="str" cm="1">
        <f t="array" ref="E4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58">
        <v>2</v>
      </c>
      <c r="G4758" s="4" t="s">
        <v>297</v>
      </c>
      <c r="H4758" s="4" t="s">
        <v>293</v>
      </c>
    </row>
    <row r="4759" spans="1:8" x14ac:dyDescent="0.35">
      <c r="A4759">
        <v>4758</v>
      </c>
      <c r="B4759">
        <v>15757</v>
      </c>
      <c r="C4759" s="4" t="s">
        <v>294</v>
      </c>
      <c r="D4759">
        <v>70000</v>
      </c>
      <c r="E4759" t="str" cm="1">
        <f t="array" ref="E4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59">
        <v>2</v>
      </c>
      <c r="G4759" s="4" t="s">
        <v>297</v>
      </c>
      <c r="H4759" s="4" t="s">
        <v>293</v>
      </c>
    </row>
    <row r="4760" spans="1:8" x14ac:dyDescent="0.35">
      <c r="A4760">
        <v>4759</v>
      </c>
      <c r="B4760">
        <v>15758</v>
      </c>
      <c r="C4760" s="4" t="s">
        <v>15</v>
      </c>
      <c r="D4760">
        <v>130000</v>
      </c>
      <c r="E4760" t="str" cm="1">
        <f t="array" ref="E4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60">
        <v>0</v>
      </c>
      <c r="G4760" s="4" t="s">
        <v>299</v>
      </c>
      <c r="H4760" s="4" t="s">
        <v>293</v>
      </c>
    </row>
    <row r="4761" spans="1:8" x14ac:dyDescent="0.35">
      <c r="A4761">
        <v>4760</v>
      </c>
      <c r="B4761">
        <v>15759</v>
      </c>
      <c r="C4761" s="4" t="s">
        <v>15</v>
      </c>
      <c r="D4761">
        <v>80000</v>
      </c>
      <c r="E4761" t="str" cm="1">
        <f t="array" ref="E4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61">
        <v>0</v>
      </c>
      <c r="G4761" s="4" t="s">
        <v>292</v>
      </c>
      <c r="H4761" s="4" t="s">
        <v>295</v>
      </c>
    </row>
    <row r="4762" spans="1:8" x14ac:dyDescent="0.35">
      <c r="A4762">
        <v>4761</v>
      </c>
      <c r="B4762">
        <v>15760</v>
      </c>
      <c r="C4762" s="4" t="s">
        <v>15</v>
      </c>
      <c r="D4762">
        <v>30000</v>
      </c>
      <c r="E4762" t="str" cm="1">
        <f t="array" ref="E4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62">
        <v>0</v>
      </c>
      <c r="G4762" s="4" t="s">
        <v>297</v>
      </c>
      <c r="H4762" s="4" t="s">
        <v>293</v>
      </c>
    </row>
    <row r="4763" spans="1:8" x14ac:dyDescent="0.35">
      <c r="A4763">
        <v>4762</v>
      </c>
      <c r="B4763">
        <v>15761</v>
      </c>
      <c r="C4763" s="4" t="s">
        <v>294</v>
      </c>
      <c r="D4763">
        <v>30000</v>
      </c>
      <c r="E4763" t="str" cm="1">
        <f t="array" ref="E4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63">
        <v>0</v>
      </c>
      <c r="G4763" s="4" t="s">
        <v>297</v>
      </c>
      <c r="H4763" s="4" t="s">
        <v>293</v>
      </c>
    </row>
    <row r="4764" spans="1:8" x14ac:dyDescent="0.35">
      <c r="A4764">
        <v>4763</v>
      </c>
      <c r="B4764">
        <v>15762</v>
      </c>
      <c r="C4764" s="4" t="s">
        <v>294</v>
      </c>
      <c r="D4764">
        <v>30000</v>
      </c>
      <c r="E4764" t="str" cm="1">
        <f t="array" ref="E4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64">
        <v>0</v>
      </c>
      <c r="G4764" s="4" t="s">
        <v>297</v>
      </c>
      <c r="H4764" s="4" t="s">
        <v>295</v>
      </c>
    </row>
    <row r="4765" spans="1:8" x14ac:dyDescent="0.35">
      <c r="A4765">
        <v>4764</v>
      </c>
      <c r="B4765">
        <v>15763</v>
      </c>
      <c r="C4765" s="4" t="s">
        <v>15</v>
      </c>
      <c r="D4765">
        <v>60000</v>
      </c>
      <c r="E4765" t="str" cm="1">
        <f t="array" ref="E4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65">
        <v>0</v>
      </c>
      <c r="G4765" s="4" t="s">
        <v>296</v>
      </c>
      <c r="H4765" s="4" t="s">
        <v>293</v>
      </c>
    </row>
    <row r="4766" spans="1:8" x14ac:dyDescent="0.35">
      <c r="A4766">
        <v>4765</v>
      </c>
      <c r="B4766">
        <v>15764</v>
      </c>
      <c r="C4766" s="4" t="s">
        <v>294</v>
      </c>
      <c r="D4766">
        <v>120000</v>
      </c>
      <c r="E4766" t="str" cm="1">
        <f t="array" ref="E4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66">
        <v>1</v>
      </c>
      <c r="G4766" s="4" t="s">
        <v>292</v>
      </c>
      <c r="H4766" s="4" t="s">
        <v>295</v>
      </c>
    </row>
    <row r="4767" spans="1:8" x14ac:dyDescent="0.35">
      <c r="A4767">
        <v>4766</v>
      </c>
      <c r="B4767">
        <v>15765</v>
      </c>
      <c r="C4767" s="4" t="s">
        <v>15</v>
      </c>
      <c r="D4767">
        <v>130000</v>
      </c>
      <c r="E4767" t="str" cm="1">
        <f t="array" ref="E4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67">
        <v>0</v>
      </c>
      <c r="G4767" s="4" t="s">
        <v>299</v>
      </c>
      <c r="H4767" s="4" t="s">
        <v>293</v>
      </c>
    </row>
    <row r="4768" spans="1:8" x14ac:dyDescent="0.35">
      <c r="A4768">
        <v>4767</v>
      </c>
      <c r="B4768">
        <v>15766</v>
      </c>
      <c r="C4768" s="4" t="s">
        <v>294</v>
      </c>
      <c r="D4768">
        <v>160000</v>
      </c>
      <c r="E4768" t="str" cm="1">
        <f t="array" ref="E4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68">
        <v>0</v>
      </c>
      <c r="G4768" s="4" t="s">
        <v>299</v>
      </c>
      <c r="H4768" s="4" t="s">
        <v>295</v>
      </c>
    </row>
    <row r="4769" spans="1:8" x14ac:dyDescent="0.35">
      <c r="A4769">
        <v>4768</v>
      </c>
      <c r="B4769">
        <v>15767</v>
      </c>
      <c r="C4769" s="4" t="s">
        <v>294</v>
      </c>
      <c r="D4769">
        <v>160000</v>
      </c>
      <c r="E4769" t="str" cm="1">
        <f t="array" ref="E4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69">
        <v>0</v>
      </c>
      <c r="G4769" s="4" t="s">
        <v>299</v>
      </c>
      <c r="H4769" s="4" t="s">
        <v>295</v>
      </c>
    </row>
    <row r="4770" spans="1:8" x14ac:dyDescent="0.35">
      <c r="A4770">
        <v>4769</v>
      </c>
      <c r="B4770">
        <v>15768</v>
      </c>
      <c r="C4770" s="4" t="s">
        <v>15</v>
      </c>
      <c r="D4770">
        <v>130000</v>
      </c>
      <c r="E4770" t="str" cm="1">
        <f t="array" ref="E4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70">
        <v>0</v>
      </c>
      <c r="G4770" s="4" t="s">
        <v>299</v>
      </c>
      <c r="H4770" s="4" t="s">
        <v>293</v>
      </c>
    </row>
    <row r="4771" spans="1:8" x14ac:dyDescent="0.35">
      <c r="A4771">
        <v>4770</v>
      </c>
      <c r="B4771">
        <v>15769</v>
      </c>
      <c r="C4771" s="4" t="s">
        <v>15</v>
      </c>
      <c r="D4771">
        <v>130000</v>
      </c>
      <c r="E4771" t="str" cm="1">
        <f t="array" ref="E4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71">
        <v>0</v>
      </c>
      <c r="G4771" s="4" t="s">
        <v>299</v>
      </c>
      <c r="H4771" s="4" t="s">
        <v>293</v>
      </c>
    </row>
    <row r="4772" spans="1:8" x14ac:dyDescent="0.35">
      <c r="A4772">
        <v>4771</v>
      </c>
      <c r="B4772">
        <v>15770</v>
      </c>
      <c r="C4772" s="4" t="s">
        <v>294</v>
      </c>
      <c r="D4772">
        <v>150000</v>
      </c>
      <c r="E4772" t="str" cm="1">
        <f t="array" ref="E4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72">
        <v>0</v>
      </c>
      <c r="G4772" s="4" t="s">
        <v>292</v>
      </c>
      <c r="H4772" s="4" t="s">
        <v>295</v>
      </c>
    </row>
    <row r="4773" spans="1:8" x14ac:dyDescent="0.35">
      <c r="A4773">
        <v>4772</v>
      </c>
      <c r="B4773">
        <v>15771</v>
      </c>
      <c r="C4773" s="4" t="s">
        <v>15</v>
      </c>
      <c r="D4773">
        <v>130000</v>
      </c>
      <c r="E4773" t="str" cm="1">
        <f t="array" ref="E4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773">
        <v>1</v>
      </c>
      <c r="G4773" s="4" t="s">
        <v>299</v>
      </c>
      <c r="H4773" s="4" t="s">
        <v>293</v>
      </c>
    </row>
    <row r="4774" spans="1:8" x14ac:dyDescent="0.35">
      <c r="A4774">
        <v>4773</v>
      </c>
      <c r="B4774">
        <v>15772</v>
      </c>
      <c r="C4774" s="4" t="s">
        <v>15</v>
      </c>
      <c r="D4774">
        <v>70000</v>
      </c>
      <c r="E4774" t="str" cm="1">
        <f t="array" ref="E4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74">
        <v>2</v>
      </c>
      <c r="G4774" s="4" t="s">
        <v>298</v>
      </c>
      <c r="H4774" s="4" t="s">
        <v>295</v>
      </c>
    </row>
    <row r="4775" spans="1:8" x14ac:dyDescent="0.35">
      <c r="A4775">
        <v>4774</v>
      </c>
      <c r="B4775">
        <v>15773</v>
      </c>
      <c r="C4775" s="4" t="s">
        <v>15</v>
      </c>
      <c r="D4775">
        <v>70000</v>
      </c>
      <c r="E4775" t="str" cm="1">
        <f t="array" ref="E4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75">
        <v>2</v>
      </c>
      <c r="G4775" s="4" t="s">
        <v>298</v>
      </c>
      <c r="H4775" s="4" t="s">
        <v>295</v>
      </c>
    </row>
    <row r="4776" spans="1:8" x14ac:dyDescent="0.35">
      <c r="A4776">
        <v>4775</v>
      </c>
      <c r="B4776">
        <v>15774</v>
      </c>
      <c r="C4776" s="4" t="s">
        <v>15</v>
      </c>
      <c r="D4776">
        <v>60000</v>
      </c>
      <c r="E4776" t="str" cm="1">
        <f t="array" ref="E4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76">
        <v>2</v>
      </c>
      <c r="G4776" s="4" t="s">
        <v>297</v>
      </c>
      <c r="H4776" s="4" t="s">
        <v>295</v>
      </c>
    </row>
    <row r="4777" spans="1:8" x14ac:dyDescent="0.35">
      <c r="A4777">
        <v>4776</v>
      </c>
      <c r="B4777">
        <v>15775</v>
      </c>
      <c r="C4777" s="4" t="s">
        <v>15</v>
      </c>
      <c r="D4777">
        <v>60000</v>
      </c>
      <c r="E4777" t="str" cm="1">
        <f t="array" ref="E4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77">
        <v>2</v>
      </c>
      <c r="G4777" s="4" t="s">
        <v>297</v>
      </c>
      <c r="H4777" s="4" t="s">
        <v>295</v>
      </c>
    </row>
    <row r="4778" spans="1:8" x14ac:dyDescent="0.35">
      <c r="A4778">
        <v>4777</v>
      </c>
      <c r="B4778">
        <v>15776</v>
      </c>
      <c r="C4778" s="4" t="s">
        <v>15</v>
      </c>
      <c r="D4778">
        <v>60000</v>
      </c>
      <c r="E4778" t="str" cm="1">
        <f t="array" ref="E4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78">
        <v>2</v>
      </c>
      <c r="G4778" s="4" t="s">
        <v>297</v>
      </c>
      <c r="H4778" s="4" t="s">
        <v>295</v>
      </c>
    </row>
    <row r="4779" spans="1:8" x14ac:dyDescent="0.35">
      <c r="A4779">
        <v>4778</v>
      </c>
      <c r="B4779">
        <v>15777</v>
      </c>
      <c r="C4779" s="4" t="s">
        <v>15</v>
      </c>
      <c r="D4779">
        <v>60000</v>
      </c>
      <c r="E4779" t="str" cm="1">
        <f t="array" ref="E4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79">
        <v>2</v>
      </c>
      <c r="G4779" s="4" t="s">
        <v>297</v>
      </c>
      <c r="H4779" s="4" t="s">
        <v>295</v>
      </c>
    </row>
    <row r="4780" spans="1:8" x14ac:dyDescent="0.35">
      <c r="A4780">
        <v>4779</v>
      </c>
      <c r="B4780">
        <v>15778</v>
      </c>
      <c r="C4780" s="4" t="s">
        <v>294</v>
      </c>
      <c r="D4780">
        <v>70000</v>
      </c>
      <c r="E4780" t="str" cm="1">
        <f t="array" ref="E4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80">
        <v>2</v>
      </c>
      <c r="G4780" s="4" t="s">
        <v>296</v>
      </c>
      <c r="H4780" s="4" t="s">
        <v>293</v>
      </c>
    </row>
    <row r="4781" spans="1:8" x14ac:dyDescent="0.35">
      <c r="A4781">
        <v>4780</v>
      </c>
      <c r="B4781">
        <v>15779</v>
      </c>
      <c r="C4781" s="4" t="s">
        <v>15</v>
      </c>
      <c r="D4781">
        <v>70000</v>
      </c>
      <c r="E4781" t="str" cm="1">
        <f t="array" ref="E4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81">
        <v>2</v>
      </c>
      <c r="G4781" s="4" t="s">
        <v>296</v>
      </c>
      <c r="H4781" s="4" t="s">
        <v>293</v>
      </c>
    </row>
    <row r="4782" spans="1:8" x14ac:dyDescent="0.35">
      <c r="A4782">
        <v>4781</v>
      </c>
      <c r="B4782">
        <v>15780</v>
      </c>
      <c r="C4782" s="4" t="s">
        <v>15</v>
      </c>
      <c r="D4782">
        <v>70000</v>
      </c>
      <c r="E4782" t="str" cm="1">
        <f t="array" ref="E4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82">
        <v>3</v>
      </c>
      <c r="G4782" s="4" t="s">
        <v>296</v>
      </c>
      <c r="H4782" s="4" t="s">
        <v>293</v>
      </c>
    </row>
    <row r="4783" spans="1:8" x14ac:dyDescent="0.35">
      <c r="A4783">
        <v>4782</v>
      </c>
      <c r="B4783">
        <v>15781</v>
      </c>
      <c r="C4783" s="4" t="s">
        <v>15</v>
      </c>
      <c r="D4783">
        <v>80000</v>
      </c>
      <c r="E4783" t="str" cm="1">
        <f t="array" ref="E4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83">
        <v>2</v>
      </c>
      <c r="G4783" s="4" t="s">
        <v>292</v>
      </c>
      <c r="H4783" s="4" t="s">
        <v>293</v>
      </c>
    </row>
    <row r="4784" spans="1:8" x14ac:dyDescent="0.35">
      <c r="A4784">
        <v>4783</v>
      </c>
      <c r="B4784">
        <v>15782</v>
      </c>
      <c r="C4784" s="4" t="s">
        <v>15</v>
      </c>
      <c r="D4784">
        <v>90000</v>
      </c>
      <c r="E4784" t="str" cm="1">
        <f t="array" ref="E4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84">
        <v>2</v>
      </c>
      <c r="G4784" s="4" t="s">
        <v>296</v>
      </c>
      <c r="H4784" s="4" t="s">
        <v>293</v>
      </c>
    </row>
    <row r="4785" spans="1:8" x14ac:dyDescent="0.35">
      <c r="A4785">
        <v>4784</v>
      </c>
      <c r="B4785">
        <v>15783</v>
      </c>
      <c r="C4785" s="4" t="s">
        <v>15</v>
      </c>
      <c r="D4785">
        <v>90000</v>
      </c>
      <c r="E4785" t="str" cm="1">
        <f t="array" ref="E4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85">
        <v>3</v>
      </c>
      <c r="G4785" s="4" t="s">
        <v>292</v>
      </c>
      <c r="H4785" s="4" t="s">
        <v>293</v>
      </c>
    </row>
    <row r="4786" spans="1:8" x14ac:dyDescent="0.35">
      <c r="A4786">
        <v>4785</v>
      </c>
      <c r="B4786">
        <v>15784</v>
      </c>
      <c r="C4786" s="4" t="s">
        <v>15</v>
      </c>
      <c r="D4786">
        <v>90000</v>
      </c>
      <c r="E4786" t="str" cm="1">
        <f t="array" ref="E4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86">
        <v>4</v>
      </c>
      <c r="G4786" s="4" t="s">
        <v>292</v>
      </c>
      <c r="H4786" s="4" t="s">
        <v>293</v>
      </c>
    </row>
    <row r="4787" spans="1:8" x14ac:dyDescent="0.35">
      <c r="A4787">
        <v>4786</v>
      </c>
      <c r="B4787">
        <v>15785</v>
      </c>
      <c r="C4787" s="4" t="s">
        <v>294</v>
      </c>
      <c r="D4787">
        <v>70000</v>
      </c>
      <c r="E4787" t="str" cm="1">
        <f t="array" ref="E4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87">
        <v>1</v>
      </c>
      <c r="G4787" s="4" t="s">
        <v>296</v>
      </c>
      <c r="H4787" s="4" t="s">
        <v>293</v>
      </c>
    </row>
    <row r="4788" spans="1:8" x14ac:dyDescent="0.35">
      <c r="A4788">
        <v>4787</v>
      </c>
      <c r="B4788">
        <v>15786</v>
      </c>
      <c r="C4788" s="4" t="s">
        <v>15</v>
      </c>
      <c r="D4788">
        <v>70000</v>
      </c>
      <c r="E4788" t="str" cm="1">
        <f t="array" ref="E4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88">
        <v>1</v>
      </c>
      <c r="G4788" s="4" t="s">
        <v>296</v>
      </c>
      <c r="H4788" s="4" t="s">
        <v>293</v>
      </c>
    </row>
    <row r="4789" spans="1:8" x14ac:dyDescent="0.35">
      <c r="A4789">
        <v>4788</v>
      </c>
      <c r="B4789">
        <v>15787</v>
      </c>
      <c r="C4789" s="4" t="s">
        <v>294</v>
      </c>
      <c r="D4789">
        <v>60000</v>
      </c>
      <c r="E4789" t="str" cm="1">
        <f t="array" ref="E4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89">
        <v>1</v>
      </c>
      <c r="G4789" s="4" t="s">
        <v>296</v>
      </c>
      <c r="H4789" s="4" t="s">
        <v>293</v>
      </c>
    </row>
    <row r="4790" spans="1:8" x14ac:dyDescent="0.35">
      <c r="A4790">
        <v>4789</v>
      </c>
      <c r="B4790">
        <v>15788</v>
      </c>
      <c r="C4790" s="4" t="s">
        <v>294</v>
      </c>
      <c r="D4790">
        <v>100000</v>
      </c>
      <c r="E4790" t="str" cm="1">
        <f t="array" ref="E4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90">
        <v>0</v>
      </c>
      <c r="G4790" s="4" t="s">
        <v>292</v>
      </c>
      <c r="H4790" s="4" t="s">
        <v>295</v>
      </c>
    </row>
    <row r="4791" spans="1:8" x14ac:dyDescent="0.35">
      <c r="A4791">
        <v>4790</v>
      </c>
      <c r="B4791">
        <v>15789</v>
      </c>
      <c r="C4791" s="4" t="s">
        <v>294</v>
      </c>
      <c r="D4791">
        <v>110000</v>
      </c>
      <c r="E4791" t="str" cm="1">
        <f t="array" ref="E4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91">
        <v>0</v>
      </c>
      <c r="G4791" s="4" t="s">
        <v>299</v>
      </c>
      <c r="H4791" s="4" t="s">
        <v>295</v>
      </c>
    </row>
    <row r="4792" spans="1:8" x14ac:dyDescent="0.35">
      <c r="A4792">
        <v>4791</v>
      </c>
      <c r="B4792">
        <v>15790</v>
      </c>
      <c r="C4792" s="4" t="s">
        <v>294</v>
      </c>
      <c r="D4792">
        <v>60000</v>
      </c>
      <c r="E4792" t="str" cm="1">
        <f t="array" ref="E4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92">
        <v>1</v>
      </c>
      <c r="G4792" s="4" t="s">
        <v>296</v>
      </c>
      <c r="H4792" s="4" t="s">
        <v>293</v>
      </c>
    </row>
    <row r="4793" spans="1:8" x14ac:dyDescent="0.35">
      <c r="A4793">
        <v>4792</v>
      </c>
      <c r="B4793">
        <v>15791</v>
      </c>
      <c r="C4793" s="4" t="s">
        <v>15</v>
      </c>
      <c r="D4793">
        <v>60000</v>
      </c>
      <c r="E4793" t="str" cm="1">
        <f t="array" ref="E4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93">
        <v>1</v>
      </c>
      <c r="G4793" s="4" t="s">
        <v>296</v>
      </c>
      <c r="H4793" s="4" t="s">
        <v>293</v>
      </c>
    </row>
    <row r="4794" spans="1:8" x14ac:dyDescent="0.35">
      <c r="A4794">
        <v>4793</v>
      </c>
      <c r="B4794">
        <v>15792</v>
      </c>
      <c r="C4794" s="4" t="s">
        <v>15</v>
      </c>
      <c r="D4794">
        <v>60000</v>
      </c>
      <c r="E4794" t="str" cm="1">
        <f t="array" ref="E4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94">
        <v>1</v>
      </c>
      <c r="G4794" s="4" t="s">
        <v>296</v>
      </c>
      <c r="H4794" s="4" t="s">
        <v>293</v>
      </c>
    </row>
    <row r="4795" spans="1:8" x14ac:dyDescent="0.35">
      <c r="A4795">
        <v>4794</v>
      </c>
      <c r="B4795">
        <v>15793</v>
      </c>
      <c r="C4795" s="4" t="s">
        <v>294</v>
      </c>
      <c r="D4795">
        <v>70000</v>
      </c>
      <c r="E4795" t="str" cm="1">
        <f t="array" ref="E4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95">
        <v>0</v>
      </c>
      <c r="G4795" s="4" t="s">
        <v>292</v>
      </c>
      <c r="H4795" s="4" t="s">
        <v>295</v>
      </c>
    </row>
    <row r="4796" spans="1:8" x14ac:dyDescent="0.35">
      <c r="A4796">
        <v>4795</v>
      </c>
      <c r="B4796">
        <v>15794</v>
      </c>
      <c r="C4796" s="4" t="s">
        <v>15</v>
      </c>
      <c r="D4796">
        <v>80000</v>
      </c>
      <c r="E4796" t="str" cm="1">
        <f t="array" ref="E4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96">
        <v>5</v>
      </c>
      <c r="G4796" s="4" t="s">
        <v>292</v>
      </c>
      <c r="H4796" s="4" t="s">
        <v>295</v>
      </c>
    </row>
    <row r="4797" spans="1:8" x14ac:dyDescent="0.35">
      <c r="A4797">
        <v>4796</v>
      </c>
      <c r="B4797">
        <v>15795</v>
      </c>
      <c r="C4797" s="4" t="s">
        <v>15</v>
      </c>
      <c r="D4797">
        <v>80000</v>
      </c>
      <c r="E4797" t="str" cm="1">
        <f t="array" ref="E4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97">
        <v>5</v>
      </c>
      <c r="G4797" s="4" t="s">
        <v>292</v>
      </c>
      <c r="H4797" s="4" t="s">
        <v>293</v>
      </c>
    </row>
    <row r="4798" spans="1:8" x14ac:dyDescent="0.35">
      <c r="A4798">
        <v>4797</v>
      </c>
      <c r="B4798">
        <v>15796</v>
      </c>
      <c r="C4798" s="4" t="s">
        <v>15</v>
      </c>
      <c r="D4798">
        <v>80000</v>
      </c>
      <c r="E4798" t="str" cm="1">
        <f t="array" ref="E4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98">
        <v>5</v>
      </c>
      <c r="G4798" s="4" t="s">
        <v>292</v>
      </c>
      <c r="H4798" s="4" t="s">
        <v>293</v>
      </c>
    </row>
    <row r="4799" spans="1:8" x14ac:dyDescent="0.35">
      <c r="A4799">
        <v>4798</v>
      </c>
      <c r="B4799">
        <v>15797</v>
      </c>
      <c r="C4799" s="4" t="s">
        <v>15</v>
      </c>
      <c r="D4799">
        <v>80000</v>
      </c>
      <c r="E4799" t="str" cm="1">
        <f t="array" ref="E4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799">
        <v>5</v>
      </c>
      <c r="G4799" s="4" t="s">
        <v>292</v>
      </c>
      <c r="H4799" s="4" t="s">
        <v>293</v>
      </c>
    </row>
    <row r="4800" spans="1:8" x14ac:dyDescent="0.35">
      <c r="A4800">
        <v>4799</v>
      </c>
      <c r="B4800">
        <v>15798</v>
      </c>
      <c r="C4800" s="4" t="s">
        <v>294</v>
      </c>
      <c r="D4800">
        <v>70000</v>
      </c>
      <c r="E4800" t="str" cm="1">
        <f t="array" ref="E4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00">
        <v>0</v>
      </c>
      <c r="G4800" s="4" t="s">
        <v>292</v>
      </c>
      <c r="H4800" s="4" t="s">
        <v>295</v>
      </c>
    </row>
    <row r="4801" spans="1:8" x14ac:dyDescent="0.35">
      <c r="A4801">
        <v>4800</v>
      </c>
      <c r="B4801">
        <v>15799</v>
      </c>
      <c r="C4801" s="4" t="s">
        <v>15</v>
      </c>
      <c r="D4801">
        <v>90000</v>
      </c>
      <c r="E4801" t="str" cm="1">
        <f t="array" ref="E4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01">
        <v>1</v>
      </c>
      <c r="G4801" s="4" t="s">
        <v>292</v>
      </c>
      <c r="H4801" s="4" t="s">
        <v>293</v>
      </c>
    </row>
    <row r="4802" spans="1:8" x14ac:dyDescent="0.35">
      <c r="A4802">
        <v>4801</v>
      </c>
      <c r="B4802">
        <v>15800</v>
      </c>
      <c r="C4802" s="4" t="s">
        <v>294</v>
      </c>
      <c r="D4802">
        <v>90000</v>
      </c>
      <c r="E4802" t="str" cm="1">
        <f t="array" ref="E4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02">
        <v>1</v>
      </c>
      <c r="G4802" s="4" t="s">
        <v>292</v>
      </c>
      <c r="H4802" s="4" t="s">
        <v>293</v>
      </c>
    </row>
    <row r="4803" spans="1:8" x14ac:dyDescent="0.35">
      <c r="A4803">
        <v>4802</v>
      </c>
      <c r="B4803">
        <v>15801</v>
      </c>
      <c r="C4803" s="4" t="s">
        <v>294</v>
      </c>
      <c r="D4803">
        <v>70000</v>
      </c>
      <c r="E4803" t="str" cm="1">
        <f t="array" ref="E4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03">
        <v>0</v>
      </c>
      <c r="G4803" s="4" t="s">
        <v>292</v>
      </c>
      <c r="H4803" s="4" t="s">
        <v>293</v>
      </c>
    </row>
    <row r="4804" spans="1:8" x14ac:dyDescent="0.35">
      <c r="A4804">
        <v>4803</v>
      </c>
      <c r="B4804">
        <v>15802</v>
      </c>
      <c r="C4804" s="4" t="s">
        <v>294</v>
      </c>
      <c r="D4804">
        <v>70000</v>
      </c>
      <c r="E4804" t="str" cm="1">
        <f t="array" ref="E4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04">
        <v>0</v>
      </c>
      <c r="G4804" s="4" t="s">
        <v>292</v>
      </c>
      <c r="H4804" s="4" t="s">
        <v>295</v>
      </c>
    </row>
    <row r="4805" spans="1:8" x14ac:dyDescent="0.35">
      <c r="A4805">
        <v>4804</v>
      </c>
      <c r="B4805">
        <v>15803</v>
      </c>
      <c r="C4805" s="4" t="s">
        <v>15</v>
      </c>
      <c r="D4805">
        <v>70000</v>
      </c>
      <c r="E4805" t="str" cm="1">
        <f t="array" ref="E4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05">
        <v>5</v>
      </c>
      <c r="G4805" s="4" t="s">
        <v>292</v>
      </c>
      <c r="H4805" s="4" t="s">
        <v>295</v>
      </c>
    </row>
    <row r="4806" spans="1:8" x14ac:dyDescent="0.35">
      <c r="A4806">
        <v>4805</v>
      </c>
      <c r="B4806">
        <v>15804</v>
      </c>
      <c r="C4806" s="4" t="s">
        <v>15</v>
      </c>
      <c r="D4806">
        <v>70000</v>
      </c>
      <c r="E4806" t="str" cm="1">
        <f t="array" ref="E4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06">
        <v>5</v>
      </c>
      <c r="G4806" s="4" t="s">
        <v>292</v>
      </c>
      <c r="H4806" s="4" t="s">
        <v>293</v>
      </c>
    </row>
    <row r="4807" spans="1:8" x14ac:dyDescent="0.35">
      <c r="A4807">
        <v>4806</v>
      </c>
      <c r="B4807">
        <v>15805</v>
      </c>
      <c r="C4807" s="4" t="s">
        <v>15</v>
      </c>
      <c r="D4807">
        <v>70000</v>
      </c>
      <c r="E4807" t="str" cm="1">
        <f t="array" ref="E4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07">
        <v>5</v>
      </c>
      <c r="G4807" s="4" t="s">
        <v>296</v>
      </c>
      <c r="H4807" s="4" t="s">
        <v>293</v>
      </c>
    </row>
    <row r="4808" spans="1:8" x14ac:dyDescent="0.35">
      <c r="A4808">
        <v>4807</v>
      </c>
      <c r="B4808">
        <v>15806</v>
      </c>
      <c r="C4808" s="4" t="s">
        <v>15</v>
      </c>
      <c r="D4808">
        <v>70000</v>
      </c>
      <c r="E4808" t="str" cm="1">
        <f t="array" ref="E4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08">
        <v>5</v>
      </c>
      <c r="G4808" s="4" t="s">
        <v>296</v>
      </c>
      <c r="H4808" s="4" t="s">
        <v>295</v>
      </c>
    </row>
    <row r="4809" spans="1:8" x14ac:dyDescent="0.35">
      <c r="A4809">
        <v>4808</v>
      </c>
      <c r="B4809">
        <v>15807</v>
      </c>
      <c r="C4809" s="4" t="s">
        <v>294</v>
      </c>
      <c r="D4809">
        <v>70000</v>
      </c>
      <c r="E4809" t="str" cm="1">
        <f t="array" ref="E4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09">
        <v>5</v>
      </c>
      <c r="G4809" s="4" t="s">
        <v>296</v>
      </c>
      <c r="H4809" s="4" t="s">
        <v>293</v>
      </c>
    </row>
    <row r="4810" spans="1:8" x14ac:dyDescent="0.35">
      <c r="A4810">
        <v>4809</v>
      </c>
      <c r="B4810">
        <v>15808</v>
      </c>
      <c r="C4810" s="4" t="s">
        <v>15</v>
      </c>
      <c r="D4810">
        <v>70000</v>
      </c>
      <c r="E4810" t="str" cm="1">
        <f t="array" ref="E4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10">
        <v>5</v>
      </c>
      <c r="G4810" s="4" t="s">
        <v>296</v>
      </c>
      <c r="H4810" s="4" t="s">
        <v>293</v>
      </c>
    </row>
    <row r="4811" spans="1:8" x14ac:dyDescent="0.35">
      <c r="A4811">
        <v>4810</v>
      </c>
      <c r="B4811">
        <v>15809</v>
      </c>
      <c r="C4811" s="4" t="s">
        <v>15</v>
      </c>
      <c r="D4811">
        <v>70000</v>
      </c>
      <c r="E4811" t="str" cm="1">
        <f t="array" ref="E4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11">
        <v>5</v>
      </c>
      <c r="G4811" s="4" t="s">
        <v>296</v>
      </c>
      <c r="H4811" s="4" t="s">
        <v>293</v>
      </c>
    </row>
    <row r="4812" spans="1:8" x14ac:dyDescent="0.35">
      <c r="A4812">
        <v>4811</v>
      </c>
      <c r="B4812">
        <v>15810</v>
      </c>
      <c r="C4812" s="4" t="s">
        <v>15</v>
      </c>
      <c r="D4812">
        <v>70000</v>
      </c>
      <c r="E4812" t="str" cm="1">
        <f t="array" ref="E4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12">
        <v>5</v>
      </c>
      <c r="G4812" s="4" t="s">
        <v>296</v>
      </c>
      <c r="H4812" s="4" t="s">
        <v>295</v>
      </c>
    </row>
    <row r="4813" spans="1:8" x14ac:dyDescent="0.35">
      <c r="A4813">
        <v>4812</v>
      </c>
      <c r="B4813">
        <v>15811</v>
      </c>
      <c r="C4813" s="4" t="s">
        <v>15</v>
      </c>
      <c r="D4813">
        <v>70000</v>
      </c>
      <c r="E4813" t="str" cm="1">
        <f t="array" ref="E4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13">
        <v>5</v>
      </c>
      <c r="G4813" s="4" t="s">
        <v>296</v>
      </c>
      <c r="H4813" s="4" t="s">
        <v>293</v>
      </c>
    </row>
    <row r="4814" spans="1:8" x14ac:dyDescent="0.35">
      <c r="A4814">
        <v>4813</v>
      </c>
      <c r="B4814">
        <v>15812</v>
      </c>
      <c r="C4814" s="4" t="s">
        <v>15</v>
      </c>
      <c r="D4814">
        <v>30000</v>
      </c>
      <c r="E4814" t="str" cm="1">
        <f t="array" ref="E4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14">
        <v>2</v>
      </c>
      <c r="G4814" s="4" t="s">
        <v>296</v>
      </c>
      <c r="H4814" s="4" t="s">
        <v>295</v>
      </c>
    </row>
    <row r="4815" spans="1:8" x14ac:dyDescent="0.35">
      <c r="A4815">
        <v>4814</v>
      </c>
      <c r="B4815">
        <v>15813</v>
      </c>
      <c r="C4815" s="4" t="s">
        <v>294</v>
      </c>
      <c r="D4815">
        <v>30000</v>
      </c>
      <c r="E4815" t="str" cm="1">
        <f t="array" ref="E4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15">
        <v>0</v>
      </c>
      <c r="G4815" s="4" t="s">
        <v>297</v>
      </c>
      <c r="H4815" s="4" t="s">
        <v>293</v>
      </c>
    </row>
    <row r="4816" spans="1:8" x14ac:dyDescent="0.35">
      <c r="A4816">
        <v>4815</v>
      </c>
      <c r="B4816">
        <v>15814</v>
      </c>
      <c r="C4816" s="4" t="s">
        <v>294</v>
      </c>
      <c r="D4816">
        <v>40000</v>
      </c>
      <c r="E4816" t="str" cm="1">
        <f t="array" ref="E4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16">
        <v>0</v>
      </c>
      <c r="G4816" s="4" t="s">
        <v>297</v>
      </c>
      <c r="H4816" s="4" t="s">
        <v>293</v>
      </c>
    </row>
    <row r="4817" spans="1:8" x14ac:dyDescent="0.35">
      <c r="A4817">
        <v>4816</v>
      </c>
      <c r="B4817">
        <v>15815</v>
      </c>
      <c r="C4817" s="4" t="s">
        <v>294</v>
      </c>
      <c r="D4817">
        <v>40000</v>
      </c>
      <c r="E4817" t="str" cm="1">
        <f t="array" ref="E4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17">
        <v>0</v>
      </c>
      <c r="G4817" s="4" t="s">
        <v>297</v>
      </c>
      <c r="H4817" s="4" t="s">
        <v>293</v>
      </c>
    </row>
    <row r="4818" spans="1:8" x14ac:dyDescent="0.35">
      <c r="A4818">
        <v>4817</v>
      </c>
      <c r="B4818">
        <v>15816</v>
      </c>
      <c r="C4818" s="4" t="s">
        <v>15</v>
      </c>
      <c r="D4818">
        <v>40000</v>
      </c>
      <c r="E4818" t="str" cm="1">
        <f t="array" ref="E4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18">
        <v>0</v>
      </c>
      <c r="G4818" s="4" t="s">
        <v>297</v>
      </c>
      <c r="H4818" s="4" t="s">
        <v>293</v>
      </c>
    </row>
    <row r="4819" spans="1:8" x14ac:dyDescent="0.35">
      <c r="A4819">
        <v>4818</v>
      </c>
      <c r="B4819">
        <v>15817</v>
      </c>
      <c r="C4819" s="4" t="s">
        <v>294</v>
      </c>
      <c r="D4819">
        <v>40000</v>
      </c>
      <c r="E4819" t="str" cm="1">
        <f t="array" ref="E4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19">
        <v>0</v>
      </c>
      <c r="G4819" s="4" t="s">
        <v>297</v>
      </c>
      <c r="H4819" s="4" t="s">
        <v>295</v>
      </c>
    </row>
    <row r="4820" spans="1:8" x14ac:dyDescent="0.35">
      <c r="A4820">
        <v>4819</v>
      </c>
      <c r="B4820">
        <v>15818</v>
      </c>
      <c r="C4820" s="4" t="s">
        <v>15</v>
      </c>
      <c r="D4820">
        <v>40000</v>
      </c>
      <c r="E4820" t="str" cm="1">
        <f t="array" ref="E4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20">
        <v>0</v>
      </c>
      <c r="G4820" s="4" t="s">
        <v>297</v>
      </c>
      <c r="H4820" s="4" t="s">
        <v>293</v>
      </c>
    </row>
    <row r="4821" spans="1:8" x14ac:dyDescent="0.35">
      <c r="A4821">
        <v>4820</v>
      </c>
      <c r="B4821">
        <v>15819</v>
      </c>
      <c r="C4821" s="4" t="s">
        <v>294</v>
      </c>
      <c r="D4821">
        <v>30000</v>
      </c>
      <c r="E4821" t="str" cm="1">
        <f t="array" ref="E4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21">
        <v>0</v>
      </c>
      <c r="G4821" s="4" t="s">
        <v>297</v>
      </c>
      <c r="H4821" s="4" t="s">
        <v>293</v>
      </c>
    </row>
    <row r="4822" spans="1:8" x14ac:dyDescent="0.35">
      <c r="A4822">
        <v>4821</v>
      </c>
      <c r="B4822">
        <v>15820</v>
      </c>
      <c r="C4822" s="4" t="s">
        <v>15</v>
      </c>
      <c r="D4822">
        <v>30000</v>
      </c>
      <c r="E4822" t="str" cm="1">
        <f t="array" ref="E4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22">
        <v>0</v>
      </c>
      <c r="G4822" s="4" t="s">
        <v>297</v>
      </c>
      <c r="H4822" s="4" t="s">
        <v>293</v>
      </c>
    </row>
    <row r="4823" spans="1:8" x14ac:dyDescent="0.35">
      <c r="A4823">
        <v>4822</v>
      </c>
      <c r="B4823">
        <v>15821</v>
      </c>
      <c r="C4823" s="4" t="s">
        <v>294</v>
      </c>
      <c r="D4823">
        <v>30000</v>
      </c>
      <c r="E4823" t="str" cm="1">
        <f t="array" ref="E4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23">
        <v>0</v>
      </c>
      <c r="G4823" s="4" t="s">
        <v>297</v>
      </c>
      <c r="H4823" s="4" t="s">
        <v>295</v>
      </c>
    </row>
    <row r="4824" spans="1:8" x14ac:dyDescent="0.35">
      <c r="A4824">
        <v>4823</v>
      </c>
      <c r="B4824">
        <v>15822</v>
      </c>
      <c r="C4824" s="4" t="s">
        <v>15</v>
      </c>
      <c r="D4824">
        <v>40000</v>
      </c>
      <c r="E4824" t="str" cm="1">
        <f t="array" ref="E4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24">
        <v>2</v>
      </c>
      <c r="G4824" s="4" t="s">
        <v>292</v>
      </c>
      <c r="H4824" s="4" t="s">
        <v>293</v>
      </c>
    </row>
    <row r="4825" spans="1:8" x14ac:dyDescent="0.35">
      <c r="A4825">
        <v>4824</v>
      </c>
      <c r="B4825">
        <v>15823</v>
      </c>
      <c r="C4825" s="4" t="s">
        <v>294</v>
      </c>
      <c r="D4825">
        <v>60000</v>
      </c>
      <c r="E4825" t="str" cm="1">
        <f t="array" ref="E4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25">
        <v>2</v>
      </c>
      <c r="G4825" s="4" t="s">
        <v>299</v>
      </c>
      <c r="H4825" s="4" t="s">
        <v>293</v>
      </c>
    </row>
    <row r="4826" spans="1:8" x14ac:dyDescent="0.35">
      <c r="A4826">
        <v>4825</v>
      </c>
      <c r="B4826">
        <v>15824</v>
      </c>
      <c r="C4826" s="4" t="s">
        <v>294</v>
      </c>
      <c r="D4826">
        <v>30000</v>
      </c>
      <c r="E4826" t="str" cm="1">
        <f t="array" ref="E4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26">
        <v>0</v>
      </c>
      <c r="G4826" s="4" t="s">
        <v>298</v>
      </c>
      <c r="H4826" s="4" t="s">
        <v>293</v>
      </c>
    </row>
    <row r="4827" spans="1:8" x14ac:dyDescent="0.35">
      <c r="A4827">
        <v>4826</v>
      </c>
      <c r="B4827">
        <v>15825</v>
      </c>
      <c r="C4827" s="4" t="s">
        <v>294</v>
      </c>
      <c r="D4827">
        <v>40000</v>
      </c>
      <c r="E4827" t="str" cm="1">
        <f t="array" ref="E4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27">
        <v>0</v>
      </c>
      <c r="G4827" s="4" t="s">
        <v>297</v>
      </c>
      <c r="H4827" s="4" t="s">
        <v>293</v>
      </c>
    </row>
    <row r="4828" spans="1:8" x14ac:dyDescent="0.35">
      <c r="A4828">
        <v>4827</v>
      </c>
      <c r="B4828">
        <v>15826</v>
      </c>
      <c r="C4828" s="4" t="s">
        <v>294</v>
      </c>
      <c r="D4828">
        <v>30000</v>
      </c>
      <c r="E4828" t="str" cm="1">
        <f t="array" ref="E4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28">
        <v>0</v>
      </c>
      <c r="G4828" s="4" t="s">
        <v>298</v>
      </c>
      <c r="H4828" s="4" t="s">
        <v>295</v>
      </c>
    </row>
    <row r="4829" spans="1:8" x14ac:dyDescent="0.35">
      <c r="A4829">
        <v>4828</v>
      </c>
      <c r="B4829">
        <v>15827</v>
      </c>
      <c r="C4829" s="4" t="s">
        <v>294</v>
      </c>
      <c r="D4829">
        <v>40000</v>
      </c>
      <c r="E4829" t="str" cm="1">
        <f t="array" ref="E4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29">
        <v>0</v>
      </c>
      <c r="G4829" s="4" t="s">
        <v>297</v>
      </c>
      <c r="H4829" s="4" t="s">
        <v>295</v>
      </c>
    </row>
    <row r="4830" spans="1:8" x14ac:dyDescent="0.35">
      <c r="A4830">
        <v>4829</v>
      </c>
      <c r="B4830">
        <v>15828</v>
      </c>
      <c r="C4830" s="4" t="s">
        <v>15</v>
      </c>
      <c r="D4830">
        <v>30000</v>
      </c>
      <c r="E4830" t="str" cm="1">
        <f t="array" ref="E4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30">
        <v>2</v>
      </c>
      <c r="G4830" s="4" t="s">
        <v>296</v>
      </c>
      <c r="H4830" s="4" t="s">
        <v>295</v>
      </c>
    </row>
    <row r="4831" spans="1:8" x14ac:dyDescent="0.35">
      <c r="A4831">
        <v>4830</v>
      </c>
      <c r="B4831">
        <v>15829</v>
      </c>
      <c r="C4831" s="4" t="s">
        <v>294</v>
      </c>
      <c r="D4831">
        <v>40000</v>
      </c>
      <c r="E4831" t="str" cm="1">
        <f t="array" ref="E4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31">
        <v>2</v>
      </c>
      <c r="G4831" s="4" t="s">
        <v>292</v>
      </c>
      <c r="H4831" s="4" t="s">
        <v>293</v>
      </c>
    </row>
    <row r="4832" spans="1:8" x14ac:dyDescent="0.35">
      <c r="A4832">
        <v>4831</v>
      </c>
      <c r="B4832">
        <v>15830</v>
      </c>
      <c r="C4832" s="4" t="s">
        <v>15</v>
      </c>
      <c r="D4832">
        <v>40000</v>
      </c>
      <c r="E4832" t="str" cm="1">
        <f t="array" ref="E4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32">
        <v>2</v>
      </c>
      <c r="G4832" s="4" t="s">
        <v>292</v>
      </c>
      <c r="H4832" s="4" t="s">
        <v>293</v>
      </c>
    </row>
    <row r="4833" spans="1:8" x14ac:dyDescent="0.35">
      <c r="A4833">
        <v>4832</v>
      </c>
      <c r="B4833">
        <v>15831</v>
      </c>
      <c r="C4833" s="4" t="s">
        <v>15</v>
      </c>
      <c r="D4833">
        <v>40000</v>
      </c>
      <c r="E4833" t="str" cm="1">
        <f t="array" ref="E4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33">
        <v>2</v>
      </c>
      <c r="G4833" s="4" t="s">
        <v>292</v>
      </c>
      <c r="H4833" s="4" t="s">
        <v>293</v>
      </c>
    </row>
    <row r="4834" spans="1:8" x14ac:dyDescent="0.35">
      <c r="A4834">
        <v>4833</v>
      </c>
      <c r="B4834">
        <v>15832</v>
      </c>
      <c r="C4834" s="4" t="s">
        <v>294</v>
      </c>
      <c r="D4834">
        <v>40000</v>
      </c>
      <c r="E4834" t="str" cm="1">
        <f t="array" ref="E4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34">
        <v>2</v>
      </c>
      <c r="G4834" s="4" t="s">
        <v>292</v>
      </c>
      <c r="H4834" s="4" t="s">
        <v>293</v>
      </c>
    </row>
    <row r="4835" spans="1:8" x14ac:dyDescent="0.35">
      <c r="A4835">
        <v>4834</v>
      </c>
      <c r="B4835">
        <v>15833</v>
      </c>
      <c r="C4835" s="4" t="s">
        <v>294</v>
      </c>
      <c r="D4835">
        <v>60000</v>
      </c>
      <c r="E4835" t="str" cm="1">
        <f t="array" ref="E4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35">
        <v>2</v>
      </c>
      <c r="G4835" s="4" t="s">
        <v>299</v>
      </c>
      <c r="H4835" s="4" t="s">
        <v>293</v>
      </c>
    </row>
    <row r="4836" spans="1:8" x14ac:dyDescent="0.35">
      <c r="A4836">
        <v>4835</v>
      </c>
      <c r="B4836">
        <v>15834</v>
      </c>
      <c r="C4836" s="4" t="s">
        <v>294</v>
      </c>
      <c r="D4836">
        <v>40000</v>
      </c>
      <c r="E4836" t="str" cm="1">
        <f t="array" ref="E4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36">
        <v>0</v>
      </c>
      <c r="G4836" s="4" t="s">
        <v>296</v>
      </c>
      <c r="H4836" s="4" t="s">
        <v>295</v>
      </c>
    </row>
    <row r="4837" spans="1:8" x14ac:dyDescent="0.35">
      <c r="A4837">
        <v>4836</v>
      </c>
      <c r="B4837">
        <v>15835</v>
      </c>
      <c r="C4837" s="4" t="s">
        <v>294</v>
      </c>
      <c r="D4837">
        <v>40000</v>
      </c>
      <c r="E4837" t="str" cm="1">
        <f t="array" ref="E4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37">
        <v>0</v>
      </c>
      <c r="G4837" s="4" t="s">
        <v>296</v>
      </c>
      <c r="H4837" s="4" t="s">
        <v>295</v>
      </c>
    </row>
    <row r="4838" spans="1:8" x14ac:dyDescent="0.35">
      <c r="A4838">
        <v>4837</v>
      </c>
      <c r="B4838">
        <v>15836</v>
      </c>
      <c r="C4838" s="4" t="s">
        <v>294</v>
      </c>
      <c r="D4838">
        <v>40000</v>
      </c>
      <c r="E4838" t="str" cm="1">
        <f t="array" ref="E4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38">
        <v>0</v>
      </c>
      <c r="G4838" s="4" t="s">
        <v>296</v>
      </c>
      <c r="H4838" s="4" t="s">
        <v>295</v>
      </c>
    </row>
    <row r="4839" spans="1:8" x14ac:dyDescent="0.35">
      <c r="A4839">
        <v>4838</v>
      </c>
      <c r="B4839">
        <v>15837</v>
      </c>
      <c r="C4839" s="4" t="s">
        <v>294</v>
      </c>
      <c r="D4839">
        <v>40000</v>
      </c>
      <c r="E4839" t="str" cm="1">
        <f t="array" ref="E4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39">
        <v>0</v>
      </c>
      <c r="G4839" s="4" t="s">
        <v>297</v>
      </c>
      <c r="H4839" s="4" t="s">
        <v>295</v>
      </c>
    </row>
    <row r="4840" spans="1:8" x14ac:dyDescent="0.35">
      <c r="A4840">
        <v>4839</v>
      </c>
      <c r="B4840">
        <v>15838</v>
      </c>
      <c r="C4840" s="4" t="s">
        <v>294</v>
      </c>
      <c r="D4840">
        <v>30000</v>
      </c>
      <c r="E4840" t="str" cm="1">
        <f t="array" ref="E4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40">
        <v>0</v>
      </c>
      <c r="G4840" s="4" t="s">
        <v>296</v>
      </c>
      <c r="H4840" s="4" t="s">
        <v>295</v>
      </c>
    </row>
    <row r="4841" spans="1:8" x14ac:dyDescent="0.35">
      <c r="A4841">
        <v>4840</v>
      </c>
      <c r="B4841">
        <v>15839</v>
      </c>
      <c r="C4841" s="4" t="s">
        <v>294</v>
      </c>
      <c r="D4841">
        <v>30000</v>
      </c>
      <c r="E4841" t="str" cm="1">
        <f t="array" ref="E4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41">
        <v>0</v>
      </c>
      <c r="G4841" s="4" t="s">
        <v>296</v>
      </c>
      <c r="H4841" s="4" t="s">
        <v>293</v>
      </c>
    </row>
    <row r="4842" spans="1:8" x14ac:dyDescent="0.35">
      <c r="A4842">
        <v>4841</v>
      </c>
      <c r="B4842">
        <v>15840</v>
      </c>
      <c r="C4842" s="4" t="s">
        <v>15</v>
      </c>
      <c r="D4842">
        <v>70000</v>
      </c>
      <c r="E4842" t="str" cm="1">
        <f t="array" ref="E4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42">
        <v>0</v>
      </c>
      <c r="G4842" s="4" t="s">
        <v>296</v>
      </c>
      <c r="H4842" s="4" t="s">
        <v>293</v>
      </c>
    </row>
    <row r="4843" spans="1:8" x14ac:dyDescent="0.35">
      <c r="A4843">
        <v>4842</v>
      </c>
      <c r="B4843">
        <v>15841</v>
      </c>
      <c r="C4843" s="4" t="s">
        <v>294</v>
      </c>
      <c r="D4843">
        <v>80000</v>
      </c>
      <c r="E4843" t="str" cm="1">
        <f t="array" ref="E4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43">
        <v>0</v>
      </c>
      <c r="G4843" s="4" t="s">
        <v>292</v>
      </c>
      <c r="H4843" s="4" t="s">
        <v>295</v>
      </c>
    </row>
    <row r="4844" spans="1:8" x14ac:dyDescent="0.35">
      <c r="A4844">
        <v>4843</v>
      </c>
      <c r="B4844">
        <v>15842</v>
      </c>
      <c r="C4844" s="4" t="s">
        <v>15</v>
      </c>
      <c r="D4844">
        <v>80000</v>
      </c>
      <c r="E4844" t="str" cm="1">
        <f t="array" ref="E4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44">
        <v>0</v>
      </c>
      <c r="G4844" s="4" t="s">
        <v>292</v>
      </c>
      <c r="H4844" s="4" t="s">
        <v>293</v>
      </c>
    </row>
    <row r="4845" spans="1:8" x14ac:dyDescent="0.35">
      <c r="A4845">
        <v>4844</v>
      </c>
      <c r="B4845">
        <v>15843</v>
      </c>
      <c r="C4845" s="4" t="s">
        <v>294</v>
      </c>
      <c r="D4845">
        <v>80000</v>
      </c>
      <c r="E4845" t="str" cm="1">
        <f t="array" ref="E4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45">
        <v>0</v>
      </c>
      <c r="G4845" s="4" t="s">
        <v>292</v>
      </c>
      <c r="H4845" s="4" t="s">
        <v>295</v>
      </c>
    </row>
    <row r="4846" spans="1:8" x14ac:dyDescent="0.35">
      <c r="A4846">
        <v>4845</v>
      </c>
      <c r="B4846">
        <v>15844</v>
      </c>
      <c r="C4846" s="4" t="s">
        <v>15</v>
      </c>
      <c r="D4846">
        <v>80000</v>
      </c>
      <c r="E4846" t="str" cm="1">
        <f t="array" ref="E4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46">
        <v>0</v>
      </c>
      <c r="G4846" s="4" t="s">
        <v>292</v>
      </c>
      <c r="H4846" s="4" t="s">
        <v>293</v>
      </c>
    </row>
    <row r="4847" spans="1:8" x14ac:dyDescent="0.35">
      <c r="A4847">
        <v>4846</v>
      </c>
      <c r="B4847">
        <v>15845</v>
      </c>
      <c r="C4847" s="4" t="s">
        <v>15</v>
      </c>
      <c r="D4847">
        <v>80000</v>
      </c>
      <c r="E4847" t="str" cm="1">
        <f t="array" ref="E4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47">
        <v>0</v>
      </c>
      <c r="G4847" s="4" t="s">
        <v>292</v>
      </c>
      <c r="H4847" s="4" t="s">
        <v>295</v>
      </c>
    </row>
    <row r="4848" spans="1:8" x14ac:dyDescent="0.35">
      <c r="A4848">
        <v>4847</v>
      </c>
      <c r="B4848">
        <v>15846</v>
      </c>
      <c r="C4848" s="4" t="s">
        <v>294</v>
      </c>
      <c r="D4848">
        <v>80000</v>
      </c>
      <c r="E4848" t="str" cm="1">
        <f t="array" ref="E4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48">
        <v>0</v>
      </c>
      <c r="G4848" s="4" t="s">
        <v>292</v>
      </c>
      <c r="H4848" s="4" t="s">
        <v>293</v>
      </c>
    </row>
    <row r="4849" spans="1:8" x14ac:dyDescent="0.35">
      <c r="A4849">
        <v>4848</v>
      </c>
      <c r="B4849">
        <v>15847</v>
      </c>
      <c r="C4849" s="4" t="s">
        <v>15</v>
      </c>
      <c r="D4849">
        <v>90000</v>
      </c>
      <c r="E4849" t="str" cm="1">
        <f t="array" ref="E4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49">
        <v>4</v>
      </c>
      <c r="G4849" s="4" t="s">
        <v>292</v>
      </c>
      <c r="H4849" s="4" t="s">
        <v>293</v>
      </c>
    </row>
    <row r="4850" spans="1:8" x14ac:dyDescent="0.35">
      <c r="A4850">
        <v>4849</v>
      </c>
      <c r="B4850">
        <v>15848</v>
      </c>
      <c r="C4850" s="4" t="s">
        <v>15</v>
      </c>
      <c r="D4850">
        <v>90000</v>
      </c>
      <c r="E4850" t="str" cm="1">
        <f t="array" ref="E4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50">
        <v>4</v>
      </c>
      <c r="G4850" s="4" t="s">
        <v>292</v>
      </c>
      <c r="H4850" s="4" t="s">
        <v>293</v>
      </c>
    </row>
    <row r="4851" spans="1:8" x14ac:dyDescent="0.35">
      <c r="A4851">
        <v>4850</v>
      </c>
      <c r="B4851">
        <v>15849</v>
      </c>
      <c r="C4851" s="4" t="s">
        <v>294</v>
      </c>
      <c r="D4851">
        <v>110000</v>
      </c>
      <c r="E4851" t="str" cm="1">
        <f t="array" ref="E4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51">
        <v>0</v>
      </c>
      <c r="G4851" s="4" t="s">
        <v>299</v>
      </c>
      <c r="H4851" s="4" t="s">
        <v>293</v>
      </c>
    </row>
    <row r="4852" spans="1:8" x14ac:dyDescent="0.35">
      <c r="A4852">
        <v>4851</v>
      </c>
      <c r="B4852">
        <v>15850</v>
      </c>
      <c r="C4852" s="4" t="s">
        <v>294</v>
      </c>
      <c r="D4852">
        <v>110000</v>
      </c>
      <c r="E4852" t="str" cm="1">
        <f t="array" ref="E4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52">
        <v>0</v>
      </c>
      <c r="G4852" s="4" t="s">
        <v>299</v>
      </c>
      <c r="H4852" s="4" t="s">
        <v>295</v>
      </c>
    </row>
    <row r="4853" spans="1:8" x14ac:dyDescent="0.35">
      <c r="A4853">
        <v>4852</v>
      </c>
      <c r="B4853">
        <v>15851</v>
      </c>
      <c r="C4853" s="4" t="s">
        <v>294</v>
      </c>
      <c r="D4853">
        <v>110000</v>
      </c>
      <c r="E4853" t="str" cm="1">
        <f t="array" ref="E4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53">
        <v>0</v>
      </c>
      <c r="G4853" s="4" t="s">
        <v>299</v>
      </c>
      <c r="H4853" s="4" t="s">
        <v>295</v>
      </c>
    </row>
    <row r="4854" spans="1:8" x14ac:dyDescent="0.35">
      <c r="A4854">
        <v>4853</v>
      </c>
      <c r="B4854">
        <v>15852</v>
      </c>
      <c r="C4854" s="4" t="s">
        <v>294</v>
      </c>
      <c r="D4854">
        <v>120000</v>
      </c>
      <c r="E4854" t="str" cm="1">
        <f t="array" ref="E4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54">
        <v>0</v>
      </c>
      <c r="G4854" s="4" t="s">
        <v>292</v>
      </c>
      <c r="H4854" s="4" t="s">
        <v>295</v>
      </c>
    </row>
    <row r="4855" spans="1:8" x14ac:dyDescent="0.35">
      <c r="A4855">
        <v>4854</v>
      </c>
      <c r="B4855">
        <v>15853</v>
      </c>
      <c r="C4855" s="4" t="s">
        <v>15</v>
      </c>
      <c r="D4855">
        <v>120000</v>
      </c>
      <c r="E4855" t="str" cm="1">
        <f t="array" ref="E4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55">
        <v>0</v>
      </c>
      <c r="G4855" s="4" t="s">
        <v>292</v>
      </c>
      <c r="H4855" s="4" t="s">
        <v>293</v>
      </c>
    </row>
    <row r="4856" spans="1:8" x14ac:dyDescent="0.35">
      <c r="A4856">
        <v>4855</v>
      </c>
      <c r="B4856">
        <v>15854</v>
      </c>
      <c r="C4856" s="4" t="s">
        <v>15</v>
      </c>
      <c r="D4856">
        <v>120000</v>
      </c>
      <c r="E4856" t="str" cm="1">
        <f t="array" ref="E4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56">
        <v>0</v>
      </c>
      <c r="G4856" s="4" t="s">
        <v>292</v>
      </c>
      <c r="H4856" s="4" t="s">
        <v>295</v>
      </c>
    </row>
    <row r="4857" spans="1:8" x14ac:dyDescent="0.35">
      <c r="A4857">
        <v>4856</v>
      </c>
      <c r="B4857">
        <v>15855</v>
      </c>
      <c r="C4857" s="4" t="s">
        <v>15</v>
      </c>
      <c r="D4857">
        <v>80000</v>
      </c>
      <c r="E4857" t="str" cm="1">
        <f t="array" ref="E4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57">
        <v>4</v>
      </c>
      <c r="G4857" s="4" t="s">
        <v>292</v>
      </c>
      <c r="H4857" s="4" t="s">
        <v>293</v>
      </c>
    </row>
    <row r="4858" spans="1:8" x14ac:dyDescent="0.35">
      <c r="A4858">
        <v>4857</v>
      </c>
      <c r="B4858">
        <v>15856</v>
      </c>
      <c r="C4858" s="4" t="s">
        <v>15</v>
      </c>
      <c r="D4858">
        <v>90000</v>
      </c>
      <c r="E4858" t="str" cm="1">
        <f t="array" ref="E4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858">
        <v>4</v>
      </c>
      <c r="G4858" s="4" t="s">
        <v>292</v>
      </c>
      <c r="H4858" s="4" t="s">
        <v>293</v>
      </c>
    </row>
    <row r="4859" spans="1:8" x14ac:dyDescent="0.35">
      <c r="A4859">
        <v>4858</v>
      </c>
      <c r="B4859">
        <v>15857</v>
      </c>
      <c r="C4859" s="4" t="s">
        <v>294</v>
      </c>
      <c r="D4859">
        <v>60000</v>
      </c>
      <c r="E4859" t="str" cm="1">
        <f t="array" ref="E4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59">
        <v>4</v>
      </c>
      <c r="G4859" s="4" t="s">
        <v>299</v>
      </c>
      <c r="H4859" s="4" t="s">
        <v>293</v>
      </c>
    </row>
    <row r="4860" spans="1:8" x14ac:dyDescent="0.35">
      <c r="A4860">
        <v>4859</v>
      </c>
      <c r="B4860">
        <v>15858</v>
      </c>
      <c r="C4860" s="4" t="s">
        <v>15</v>
      </c>
      <c r="D4860">
        <v>60000</v>
      </c>
      <c r="E4860" t="str" cm="1">
        <f t="array" ref="E4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60">
        <v>4</v>
      </c>
      <c r="G4860" s="4" t="s">
        <v>299</v>
      </c>
      <c r="H4860" s="4" t="s">
        <v>295</v>
      </c>
    </row>
    <row r="4861" spans="1:8" x14ac:dyDescent="0.35">
      <c r="A4861">
        <v>4860</v>
      </c>
      <c r="B4861">
        <v>15859</v>
      </c>
      <c r="C4861" s="4" t="s">
        <v>294</v>
      </c>
      <c r="D4861">
        <v>60000</v>
      </c>
      <c r="E4861" t="str" cm="1">
        <f t="array" ref="E4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61">
        <v>4</v>
      </c>
      <c r="G4861" s="4" t="s">
        <v>299</v>
      </c>
      <c r="H4861" s="4" t="s">
        <v>293</v>
      </c>
    </row>
    <row r="4862" spans="1:8" x14ac:dyDescent="0.35">
      <c r="A4862">
        <v>4861</v>
      </c>
      <c r="B4862">
        <v>15860</v>
      </c>
      <c r="C4862" s="4" t="s">
        <v>294</v>
      </c>
      <c r="D4862">
        <v>40000</v>
      </c>
      <c r="E4862" t="str" cm="1">
        <f t="array" ref="E4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62">
        <v>4</v>
      </c>
      <c r="G4862" s="4" t="s">
        <v>296</v>
      </c>
      <c r="H4862" s="4" t="s">
        <v>293</v>
      </c>
    </row>
    <row r="4863" spans="1:8" x14ac:dyDescent="0.35">
      <c r="A4863">
        <v>4862</v>
      </c>
      <c r="B4863">
        <v>15861</v>
      </c>
      <c r="C4863" s="4" t="s">
        <v>294</v>
      </c>
      <c r="D4863">
        <v>40000</v>
      </c>
      <c r="E4863" t="str" cm="1">
        <f t="array" ref="E4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63">
        <v>4</v>
      </c>
      <c r="G4863" s="4" t="s">
        <v>296</v>
      </c>
      <c r="H4863" s="4" t="s">
        <v>293</v>
      </c>
    </row>
    <row r="4864" spans="1:8" x14ac:dyDescent="0.35">
      <c r="A4864">
        <v>4863</v>
      </c>
      <c r="B4864">
        <v>15862</v>
      </c>
      <c r="C4864" s="4" t="s">
        <v>294</v>
      </c>
      <c r="D4864">
        <v>50000</v>
      </c>
      <c r="E4864" t="str" cm="1">
        <f t="array" ref="E4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64">
        <v>0</v>
      </c>
      <c r="G4864" s="4" t="s">
        <v>299</v>
      </c>
      <c r="H4864" s="4" t="s">
        <v>293</v>
      </c>
    </row>
    <row r="4865" spans="1:8" x14ac:dyDescent="0.35">
      <c r="A4865">
        <v>4864</v>
      </c>
      <c r="B4865">
        <v>15863</v>
      </c>
      <c r="C4865" s="4" t="s">
        <v>15</v>
      </c>
      <c r="D4865">
        <v>50000</v>
      </c>
      <c r="E4865" t="str" cm="1">
        <f t="array" ref="E4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65">
        <v>0</v>
      </c>
      <c r="G4865" s="4" t="s">
        <v>299</v>
      </c>
      <c r="H4865" s="4" t="s">
        <v>295</v>
      </c>
    </row>
    <row r="4866" spans="1:8" x14ac:dyDescent="0.35">
      <c r="A4866">
        <v>4865</v>
      </c>
      <c r="B4866">
        <v>15864</v>
      </c>
      <c r="C4866" s="4" t="s">
        <v>294</v>
      </c>
      <c r="D4866">
        <v>50000</v>
      </c>
      <c r="E4866" t="str" cm="1">
        <f t="array" ref="E4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66">
        <v>0</v>
      </c>
      <c r="G4866" s="4" t="s">
        <v>299</v>
      </c>
      <c r="H4866" s="4" t="s">
        <v>295</v>
      </c>
    </row>
    <row r="4867" spans="1:8" x14ac:dyDescent="0.35">
      <c r="A4867">
        <v>4866</v>
      </c>
      <c r="B4867">
        <v>15865</v>
      </c>
      <c r="C4867" s="4" t="s">
        <v>294</v>
      </c>
      <c r="D4867">
        <v>40000</v>
      </c>
      <c r="E4867" t="str" cm="1">
        <f t="array" ref="E4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67">
        <v>4</v>
      </c>
      <c r="G4867" s="4" t="s">
        <v>297</v>
      </c>
      <c r="H4867" s="4" t="s">
        <v>293</v>
      </c>
    </row>
    <row r="4868" spans="1:8" x14ac:dyDescent="0.35">
      <c r="A4868">
        <v>4867</v>
      </c>
      <c r="B4868">
        <v>15866</v>
      </c>
      <c r="C4868" s="4" t="s">
        <v>294</v>
      </c>
      <c r="D4868">
        <v>60000</v>
      </c>
      <c r="E4868" t="str" cm="1">
        <f t="array" ref="E4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68">
        <v>1</v>
      </c>
      <c r="G4868" s="4" t="s">
        <v>299</v>
      </c>
      <c r="H4868" s="4" t="s">
        <v>293</v>
      </c>
    </row>
    <row r="4869" spans="1:8" x14ac:dyDescent="0.35">
      <c r="A4869">
        <v>4868</v>
      </c>
      <c r="B4869">
        <v>15867</v>
      </c>
      <c r="C4869" s="4" t="s">
        <v>294</v>
      </c>
      <c r="D4869">
        <v>60000</v>
      </c>
      <c r="E4869" t="str" cm="1">
        <f t="array" ref="E4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69">
        <v>1</v>
      </c>
      <c r="G4869" s="4" t="s">
        <v>299</v>
      </c>
      <c r="H4869" s="4" t="s">
        <v>293</v>
      </c>
    </row>
    <row r="4870" spans="1:8" x14ac:dyDescent="0.35">
      <c r="A4870">
        <v>4869</v>
      </c>
      <c r="B4870">
        <v>15868</v>
      </c>
      <c r="C4870" s="4" t="s">
        <v>294</v>
      </c>
      <c r="D4870">
        <v>60000</v>
      </c>
      <c r="E4870" t="str" cm="1">
        <f t="array" ref="E4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70">
        <v>1</v>
      </c>
      <c r="G4870" s="4" t="s">
        <v>299</v>
      </c>
      <c r="H4870" s="4" t="s">
        <v>293</v>
      </c>
    </row>
    <row r="4871" spans="1:8" x14ac:dyDescent="0.35">
      <c r="A4871">
        <v>4870</v>
      </c>
      <c r="B4871">
        <v>15869</v>
      </c>
      <c r="C4871" s="4" t="s">
        <v>294</v>
      </c>
      <c r="D4871">
        <v>60000</v>
      </c>
      <c r="E4871" t="str" cm="1">
        <f t="array" ref="E4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71">
        <v>1</v>
      </c>
      <c r="G4871" s="4" t="s">
        <v>299</v>
      </c>
      <c r="H4871" s="4" t="s">
        <v>293</v>
      </c>
    </row>
    <row r="4872" spans="1:8" x14ac:dyDescent="0.35">
      <c r="A4872">
        <v>4871</v>
      </c>
      <c r="B4872">
        <v>15870</v>
      </c>
      <c r="C4872" s="4" t="s">
        <v>294</v>
      </c>
      <c r="D4872">
        <v>60000</v>
      </c>
      <c r="E4872" t="str" cm="1">
        <f t="array" ref="E4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72">
        <v>1</v>
      </c>
      <c r="G4872" s="4" t="s">
        <v>299</v>
      </c>
      <c r="H4872" s="4" t="s">
        <v>293</v>
      </c>
    </row>
    <row r="4873" spans="1:8" x14ac:dyDescent="0.35">
      <c r="A4873">
        <v>4872</v>
      </c>
      <c r="B4873">
        <v>15871</v>
      </c>
      <c r="C4873" s="4" t="s">
        <v>15</v>
      </c>
      <c r="D4873">
        <v>60000</v>
      </c>
      <c r="E4873" t="str" cm="1">
        <f t="array" ref="E4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73">
        <v>1</v>
      </c>
      <c r="G4873" s="4" t="s">
        <v>299</v>
      </c>
      <c r="H4873" s="4" t="s">
        <v>293</v>
      </c>
    </row>
    <row r="4874" spans="1:8" x14ac:dyDescent="0.35">
      <c r="A4874">
        <v>4873</v>
      </c>
      <c r="B4874">
        <v>15872</v>
      </c>
      <c r="C4874" s="4" t="s">
        <v>15</v>
      </c>
      <c r="D4874">
        <v>50000</v>
      </c>
      <c r="E4874" t="str" cm="1">
        <f t="array" ref="E4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74">
        <v>1</v>
      </c>
      <c r="G4874" s="4" t="s">
        <v>299</v>
      </c>
      <c r="H4874" s="4" t="s">
        <v>293</v>
      </c>
    </row>
    <row r="4875" spans="1:8" x14ac:dyDescent="0.35">
      <c r="A4875">
        <v>4874</v>
      </c>
      <c r="B4875">
        <v>15873</v>
      </c>
      <c r="C4875" s="4" t="s">
        <v>15</v>
      </c>
      <c r="D4875">
        <v>70000</v>
      </c>
      <c r="E4875" t="str" cm="1">
        <f t="array" ref="E4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75">
        <v>1</v>
      </c>
      <c r="G4875" s="4" t="s">
        <v>299</v>
      </c>
      <c r="H4875" s="4" t="s">
        <v>293</v>
      </c>
    </row>
    <row r="4876" spans="1:8" x14ac:dyDescent="0.35">
      <c r="A4876">
        <v>4875</v>
      </c>
      <c r="B4876">
        <v>15874</v>
      </c>
      <c r="C4876" s="4" t="s">
        <v>15</v>
      </c>
      <c r="D4876">
        <v>70000</v>
      </c>
      <c r="E4876" t="str" cm="1">
        <f t="array" ref="E4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76">
        <v>4</v>
      </c>
      <c r="G4876" s="4" t="s">
        <v>292</v>
      </c>
      <c r="H4876" s="4" t="s">
        <v>295</v>
      </c>
    </row>
    <row r="4877" spans="1:8" x14ac:dyDescent="0.35">
      <c r="A4877">
        <v>4876</v>
      </c>
      <c r="B4877">
        <v>15875</v>
      </c>
      <c r="C4877" s="4" t="s">
        <v>15</v>
      </c>
      <c r="D4877">
        <v>70000</v>
      </c>
      <c r="E4877" t="str" cm="1">
        <f t="array" ref="E4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77">
        <v>4</v>
      </c>
      <c r="G4877" s="4" t="s">
        <v>292</v>
      </c>
      <c r="H4877" s="4" t="s">
        <v>293</v>
      </c>
    </row>
    <row r="4878" spans="1:8" x14ac:dyDescent="0.35">
      <c r="A4878">
        <v>4877</v>
      </c>
      <c r="B4878">
        <v>15876</v>
      </c>
      <c r="C4878" s="4" t="s">
        <v>15</v>
      </c>
      <c r="D4878">
        <v>70000</v>
      </c>
      <c r="E4878" t="str" cm="1">
        <f t="array" ref="E4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78">
        <v>5</v>
      </c>
      <c r="G4878" s="4" t="s">
        <v>292</v>
      </c>
      <c r="H4878" s="4" t="s">
        <v>293</v>
      </c>
    </row>
    <row r="4879" spans="1:8" x14ac:dyDescent="0.35">
      <c r="A4879">
        <v>4878</v>
      </c>
      <c r="B4879">
        <v>15877</v>
      </c>
      <c r="C4879" s="4" t="s">
        <v>15</v>
      </c>
      <c r="D4879">
        <v>70000</v>
      </c>
      <c r="E4879" t="str" cm="1">
        <f t="array" ref="E4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79">
        <v>5</v>
      </c>
      <c r="G4879" s="4" t="s">
        <v>292</v>
      </c>
      <c r="H4879" s="4" t="s">
        <v>293</v>
      </c>
    </row>
    <row r="4880" spans="1:8" x14ac:dyDescent="0.35">
      <c r="A4880">
        <v>4879</v>
      </c>
      <c r="B4880">
        <v>15878</v>
      </c>
      <c r="C4880" s="4" t="s">
        <v>15</v>
      </c>
      <c r="D4880">
        <v>70000</v>
      </c>
      <c r="E4880" t="str" cm="1">
        <f t="array" ref="E4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80">
        <v>5</v>
      </c>
      <c r="G4880" s="4" t="s">
        <v>292</v>
      </c>
      <c r="H4880" s="4" t="s">
        <v>293</v>
      </c>
    </row>
    <row r="4881" spans="1:8" x14ac:dyDescent="0.35">
      <c r="A4881">
        <v>4880</v>
      </c>
      <c r="B4881">
        <v>15879</v>
      </c>
      <c r="C4881" s="4" t="s">
        <v>15</v>
      </c>
      <c r="D4881">
        <v>70000</v>
      </c>
      <c r="E4881" t="str" cm="1">
        <f t="array" ref="E4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81">
        <v>5</v>
      </c>
      <c r="G4881" s="4" t="s">
        <v>292</v>
      </c>
      <c r="H4881" s="4" t="s">
        <v>293</v>
      </c>
    </row>
    <row r="4882" spans="1:8" x14ac:dyDescent="0.35">
      <c r="A4882">
        <v>4881</v>
      </c>
      <c r="B4882">
        <v>15880</v>
      </c>
      <c r="C4882" s="4" t="s">
        <v>15</v>
      </c>
      <c r="D4882">
        <v>70000</v>
      </c>
      <c r="E4882" t="str" cm="1">
        <f t="array" ref="E4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82">
        <v>5</v>
      </c>
      <c r="G4882" s="4" t="s">
        <v>292</v>
      </c>
      <c r="H4882" s="4" t="s">
        <v>295</v>
      </c>
    </row>
    <row r="4883" spans="1:8" x14ac:dyDescent="0.35">
      <c r="A4883">
        <v>4882</v>
      </c>
      <c r="B4883">
        <v>15881</v>
      </c>
      <c r="C4883" s="4" t="s">
        <v>15</v>
      </c>
      <c r="D4883">
        <v>60000</v>
      </c>
      <c r="E4883" t="str" cm="1">
        <f t="array" ref="E4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83">
        <v>4</v>
      </c>
      <c r="G4883" s="4" t="s">
        <v>292</v>
      </c>
      <c r="H4883" s="4" t="s">
        <v>293</v>
      </c>
    </row>
    <row r="4884" spans="1:8" x14ac:dyDescent="0.35">
      <c r="A4884">
        <v>4883</v>
      </c>
      <c r="B4884">
        <v>15882</v>
      </c>
      <c r="C4884" s="4" t="s">
        <v>294</v>
      </c>
      <c r="D4884">
        <v>60000</v>
      </c>
      <c r="E4884" t="str" cm="1">
        <f t="array" ref="E4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84">
        <v>4</v>
      </c>
      <c r="G4884" s="4" t="s">
        <v>292</v>
      </c>
      <c r="H4884" s="4" t="s">
        <v>293</v>
      </c>
    </row>
    <row r="4885" spans="1:8" x14ac:dyDescent="0.35">
      <c r="A4885">
        <v>4884</v>
      </c>
      <c r="B4885">
        <v>15883</v>
      </c>
      <c r="C4885" s="4" t="s">
        <v>15</v>
      </c>
      <c r="D4885">
        <v>60000</v>
      </c>
      <c r="E4885" t="str" cm="1">
        <f t="array" ref="E4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85">
        <v>4</v>
      </c>
      <c r="G4885" s="4" t="s">
        <v>292</v>
      </c>
      <c r="H4885" s="4" t="s">
        <v>293</v>
      </c>
    </row>
    <row r="4886" spans="1:8" x14ac:dyDescent="0.35">
      <c r="A4886">
        <v>4885</v>
      </c>
      <c r="B4886">
        <v>15884</v>
      </c>
      <c r="C4886" s="4" t="s">
        <v>15</v>
      </c>
      <c r="D4886">
        <v>60000</v>
      </c>
      <c r="E4886" t="str" cm="1">
        <f t="array" ref="E4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86">
        <v>4</v>
      </c>
      <c r="G4886" s="4" t="s">
        <v>292</v>
      </c>
      <c r="H4886" s="4" t="s">
        <v>295</v>
      </c>
    </row>
    <row r="4887" spans="1:8" x14ac:dyDescent="0.35">
      <c r="A4887">
        <v>4886</v>
      </c>
      <c r="B4887">
        <v>15885</v>
      </c>
      <c r="C4887" s="4" t="s">
        <v>294</v>
      </c>
      <c r="D4887">
        <v>60000</v>
      </c>
      <c r="E4887" t="str" cm="1">
        <f t="array" ref="E4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87">
        <v>4</v>
      </c>
      <c r="G4887" s="4" t="s">
        <v>292</v>
      </c>
      <c r="H4887" s="4" t="s">
        <v>293</v>
      </c>
    </row>
    <row r="4888" spans="1:8" x14ac:dyDescent="0.35">
      <c r="A4888">
        <v>4887</v>
      </c>
      <c r="B4888">
        <v>15886</v>
      </c>
      <c r="C4888" s="4" t="s">
        <v>294</v>
      </c>
      <c r="D4888">
        <v>60000</v>
      </c>
      <c r="E4888" t="str" cm="1">
        <f t="array" ref="E4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88">
        <v>5</v>
      </c>
      <c r="G4888" s="4" t="s">
        <v>292</v>
      </c>
      <c r="H4888" s="4" t="s">
        <v>293</v>
      </c>
    </row>
    <row r="4889" spans="1:8" x14ac:dyDescent="0.35">
      <c r="A4889">
        <v>4888</v>
      </c>
      <c r="B4889">
        <v>15887</v>
      </c>
      <c r="C4889" s="4" t="s">
        <v>15</v>
      </c>
      <c r="D4889">
        <v>60000</v>
      </c>
      <c r="E4889" t="str" cm="1">
        <f t="array" ref="E4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89">
        <v>5</v>
      </c>
      <c r="G4889" s="4" t="s">
        <v>292</v>
      </c>
      <c r="H4889" s="4" t="s">
        <v>293</v>
      </c>
    </row>
    <row r="4890" spans="1:8" x14ac:dyDescent="0.35">
      <c r="A4890">
        <v>4889</v>
      </c>
      <c r="B4890">
        <v>15888</v>
      </c>
      <c r="C4890" s="4" t="s">
        <v>15</v>
      </c>
      <c r="D4890">
        <v>70000</v>
      </c>
      <c r="E4890" t="str" cm="1">
        <f t="array" ref="E4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90">
        <v>5</v>
      </c>
      <c r="G4890" s="4" t="s">
        <v>292</v>
      </c>
      <c r="H4890" s="4" t="s">
        <v>293</v>
      </c>
    </row>
    <row r="4891" spans="1:8" x14ac:dyDescent="0.35">
      <c r="A4891">
        <v>4890</v>
      </c>
      <c r="B4891">
        <v>15889</v>
      </c>
      <c r="C4891" s="4" t="s">
        <v>15</v>
      </c>
      <c r="D4891">
        <v>70000</v>
      </c>
      <c r="E4891" t="str" cm="1">
        <f t="array" ref="E4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91">
        <v>4</v>
      </c>
      <c r="G4891" s="4" t="s">
        <v>292</v>
      </c>
      <c r="H4891" s="4" t="s">
        <v>293</v>
      </c>
    </row>
    <row r="4892" spans="1:8" x14ac:dyDescent="0.35">
      <c r="A4892">
        <v>4891</v>
      </c>
      <c r="B4892">
        <v>15890</v>
      </c>
      <c r="C4892" s="4" t="s">
        <v>294</v>
      </c>
      <c r="D4892">
        <v>60000</v>
      </c>
      <c r="E4892" t="str" cm="1">
        <f t="array" ref="E4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92">
        <v>2</v>
      </c>
      <c r="G4892" s="4" t="s">
        <v>292</v>
      </c>
      <c r="H4892" s="4" t="s">
        <v>293</v>
      </c>
    </row>
    <row r="4893" spans="1:8" x14ac:dyDescent="0.35">
      <c r="A4893">
        <v>4892</v>
      </c>
      <c r="B4893">
        <v>15891</v>
      </c>
      <c r="C4893" s="4" t="s">
        <v>15</v>
      </c>
      <c r="D4893">
        <v>70000</v>
      </c>
      <c r="E4893" t="str" cm="1">
        <f t="array" ref="E4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93">
        <v>4</v>
      </c>
      <c r="G4893" s="4" t="s">
        <v>292</v>
      </c>
      <c r="H4893" s="4" t="s">
        <v>295</v>
      </c>
    </row>
    <row r="4894" spans="1:8" x14ac:dyDescent="0.35">
      <c r="A4894">
        <v>4893</v>
      </c>
      <c r="B4894">
        <v>15892</v>
      </c>
      <c r="C4894" s="4" t="s">
        <v>294</v>
      </c>
      <c r="D4894">
        <v>40000</v>
      </c>
      <c r="E4894" t="str" cm="1">
        <f t="array" ref="E4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94">
        <v>2</v>
      </c>
      <c r="G4894" s="4" t="s">
        <v>297</v>
      </c>
      <c r="H4894" s="4" t="s">
        <v>293</v>
      </c>
    </row>
    <row r="4895" spans="1:8" x14ac:dyDescent="0.35">
      <c r="A4895">
        <v>4894</v>
      </c>
      <c r="B4895">
        <v>15893</v>
      </c>
      <c r="C4895" s="4" t="s">
        <v>15</v>
      </c>
      <c r="D4895">
        <v>40000</v>
      </c>
      <c r="E4895" t="str" cm="1">
        <f t="array" ref="E4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95">
        <v>2</v>
      </c>
      <c r="G4895" s="4" t="s">
        <v>297</v>
      </c>
      <c r="H4895" s="4" t="s">
        <v>293</v>
      </c>
    </row>
    <row r="4896" spans="1:8" x14ac:dyDescent="0.35">
      <c r="A4896">
        <v>4895</v>
      </c>
      <c r="B4896">
        <v>15894</v>
      </c>
      <c r="C4896" s="4" t="s">
        <v>15</v>
      </c>
      <c r="D4896">
        <v>40000</v>
      </c>
      <c r="E4896" t="str" cm="1">
        <f t="array" ref="E4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96">
        <v>2</v>
      </c>
      <c r="G4896" s="4" t="s">
        <v>297</v>
      </c>
      <c r="H4896" s="4" t="s">
        <v>293</v>
      </c>
    </row>
    <row r="4897" spans="1:8" x14ac:dyDescent="0.35">
      <c r="A4897">
        <v>4896</v>
      </c>
      <c r="B4897">
        <v>15895</v>
      </c>
      <c r="C4897" s="4" t="s">
        <v>294</v>
      </c>
      <c r="D4897">
        <v>60000</v>
      </c>
      <c r="E4897" t="str" cm="1">
        <f t="array" ref="E4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97">
        <v>2</v>
      </c>
      <c r="G4897" s="4" t="s">
        <v>292</v>
      </c>
      <c r="H4897" s="4" t="s">
        <v>293</v>
      </c>
    </row>
    <row r="4898" spans="1:8" x14ac:dyDescent="0.35">
      <c r="A4898">
        <v>4897</v>
      </c>
      <c r="B4898">
        <v>15896</v>
      </c>
      <c r="C4898" s="4" t="s">
        <v>15</v>
      </c>
      <c r="D4898">
        <v>60000</v>
      </c>
      <c r="E4898" t="str" cm="1">
        <f t="array" ref="E4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98">
        <v>2</v>
      </c>
      <c r="G4898" s="4" t="s">
        <v>292</v>
      </c>
      <c r="H4898" s="4" t="s">
        <v>293</v>
      </c>
    </row>
    <row r="4899" spans="1:8" x14ac:dyDescent="0.35">
      <c r="A4899">
        <v>4898</v>
      </c>
      <c r="B4899">
        <v>15897</v>
      </c>
      <c r="C4899" s="4" t="s">
        <v>294</v>
      </c>
      <c r="D4899">
        <v>70000</v>
      </c>
      <c r="E4899" t="str" cm="1">
        <f t="array" ref="E4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899">
        <v>4</v>
      </c>
      <c r="G4899" s="4" t="s">
        <v>296</v>
      </c>
      <c r="H4899" s="4" t="s">
        <v>293</v>
      </c>
    </row>
    <row r="4900" spans="1:8" x14ac:dyDescent="0.35">
      <c r="A4900">
        <v>4899</v>
      </c>
      <c r="B4900">
        <v>15898</v>
      </c>
      <c r="C4900" s="4" t="s">
        <v>15</v>
      </c>
      <c r="D4900">
        <v>60000</v>
      </c>
      <c r="E4900" t="str" cm="1">
        <f t="array" ref="E4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00">
        <v>2</v>
      </c>
      <c r="G4900" s="4" t="s">
        <v>296</v>
      </c>
      <c r="H4900" s="4" t="s">
        <v>295</v>
      </c>
    </row>
    <row r="4901" spans="1:8" x14ac:dyDescent="0.35">
      <c r="A4901">
        <v>4900</v>
      </c>
      <c r="B4901">
        <v>15899</v>
      </c>
      <c r="C4901" s="4" t="s">
        <v>15</v>
      </c>
      <c r="D4901">
        <v>70000</v>
      </c>
      <c r="E4901" t="str" cm="1">
        <f t="array" ref="E4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01">
        <v>4</v>
      </c>
      <c r="G4901" s="4" t="s">
        <v>296</v>
      </c>
      <c r="H4901" s="4" t="s">
        <v>293</v>
      </c>
    </row>
    <row r="4902" spans="1:8" x14ac:dyDescent="0.35">
      <c r="A4902">
        <v>4901</v>
      </c>
      <c r="B4902">
        <v>15900</v>
      </c>
      <c r="C4902" s="4" t="s">
        <v>294</v>
      </c>
      <c r="D4902">
        <v>40000</v>
      </c>
      <c r="E4902" t="str" cm="1">
        <f t="array" ref="E4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02">
        <v>2</v>
      </c>
      <c r="G4902" s="4" t="s">
        <v>298</v>
      </c>
      <c r="H4902" s="4" t="s">
        <v>293</v>
      </c>
    </row>
    <row r="4903" spans="1:8" x14ac:dyDescent="0.35">
      <c r="A4903">
        <v>4902</v>
      </c>
      <c r="B4903">
        <v>15901</v>
      </c>
      <c r="C4903" s="4" t="s">
        <v>294</v>
      </c>
      <c r="D4903">
        <v>60000</v>
      </c>
      <c r="E4903" t="str" cm="1">
        <f t="array" ref="E4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03">
        <v>2</v>
      </c>
      <c r="G4903" s="4" t="s">
        <v>296</v>
      </c>
      <c r="H4903" s="4" t="s">
        <v>295</v>
      </c>
    </row>
    <row r="4904" spans="1:8" x14ac:dyDescent="0.35">
      <c r="A4904">
        <v>4903</v>
      </c>
      <c r="B4904">
        <v>15902</v>
      </c>
      <c r="C4904" s="4" t="s">
        <v>15</v>
      </c>
      <c r="D4904">
        <v>60000</v>
      </c>
      <c r="E4904" t="str" cm="1">
        <f t="array" ref="E4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04">
        <v>2</v>
      </c>
      <c r="G4904" s="4" t="s">
        <v>296</v>
      </c>
      <c r="H4904" s="4" t="s">
        <v>293</v>
      </c>
    </row>
    <row r="4905" spans="1:8" x14ac:dyDescent="0.35">
      <c r="A4905">
        <v>4904</v>
      </c>
      <c r="B4905">
        <v>15903</v>
      </c>
      <c r="C4905" s="4" t="s">
        <v>15</v>
      </c>
      <c r="D4905">
        <v>60000</v>
      </c>
      <c r="E4905" t="str" cm="1">
        <f t="array" ref="E4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05">
        <v>2</v>
      </c>
      <c r="G4905" s="4" t="s">
        <v>296</v>
      </c>
      <c r="H4905" s="4" t="s">
        <v>293</v>
      </c>
    </row>
    <row r="4906" spans="1:8" x14ac:dyDescent="0.35">
      <c r="A4906">
        <v>4905</v>
      </c>
      <c r="B4906">
        <v>15904</v>
      </c>
      <c r="C4906" s="4" t="s">
        <v>15</v>
      </c>
      <c r="D4906">
        <v>60000</v>
      </c>
      <c r="E4906" t="str" cm="1">
        <f t="array" ref="E4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06">
        <v>2</v>
      </c>
      <c r="G4906" s="4" t="s">
        <v>296</v>
      </c>
      <c r="H4906" s="4" t="s">
        <v>293</v>
      </c>
    </row>
    <row r="4907" spans="1:8" x14ac:dyDescent="0.35">
      <c r="A4907">
        <v>4906</v>
      </c>
      <c r="B4907">
        <v>15905</v>
      </c>
      <c r="C4907" s="4" t="s">
        <v>294</v>
      </c>
      <c r="D4907">
        <v>70000</v>
      </c>
      <c r="E4907" t="str" cm="1">
        <f t="array" ref="E4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07">
        <v>2</v>
      </c>
      <c r="G4907" s="4" t="s">
        <v>297</v>
      </c>
      <c r="H4907" s="4" t="s">
        <v>293</v>
      </c>
    </row>
    <row r="4908" spans="1:8" x14ac:dyDescent="0.35">
      <c r="A4908">
        <v>4907</v>
      </c>
      <c r="B4908">
        <v>15906</v>
      </c>
      <c r="C4908" s="4" t="s">
        <v>294</v>
      </c>
      <c r="D4908">
        <v>70000</v>
      </c>
      <c r="E4908" t="str" cm="1">
        <f t="array" ref="E4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08">
        <v>2</v>
      </c>
      <c r="G4908" s="4" t="s">
        <v>297</v>
      </c>
      <c r="H4908" s="4" t="s">
        <v>293</v>
      </c>
    </row>
    <row r="4909" spans="1:8" x14ac:dyDescent="0.35">
      <c r="A4909">
        <v>4908</v>
      </c>
      <c r="B4909">
        <v>15907</v>
      </c>
      <c r="C4909" s="4" t="s">
        <v>15</v>
      </c>
      <c r="D4909">
        <v>60000</v>
      </c>
      <c r="E4909" t="str" cm="1">
        <f t="array" ref="E4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09">
        <v>2</v>
      </c>
      <c r="G4909" s="4" t="s">
        <v>296</v>
      </c>
      <c r="H4909" s="4" t="s">
        <v>295</v>
      </c>
    </row>
    <row r="4910" spans="1:8" x14ac:dyDescent="0.35">
      <c r="A4910">
        <v>4909</v>
      </c>
      <c r="B4910">
        <v>15908</v>
      </c>
      <c r="C4910" s="4" t="s">
        <v>15</v>
      </c>
      <c r="D4910">
        <v>60000</v>
      </c>
      <c r="E4910" t="str" cm="1">
        <f t="array" ref="E4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10">
        <v>2</v>
      </c>
      <c r="G4910" s="4" t="s">
        <v>296</v>
      </c>
      <c r="H4910" s="4" t="s">
        <v>293</v>
      </c>
    </row>
    <row r="4911" spans="1:8" x14ac:dyDescent="0.35">
      <c r="A4911">
        <v>4910</v>
      </c>
      <c r="B4911">
        <v>15909</v>
      </c>
      <c r="C4911" s="4" t="s">
        <v>15</v>
      </c>
      <c r="D4911">
        <v>60000</v>
      </c>
      <c r="E4911" t="str" cm="1">
        <f t="array" ref="E4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11">
        <v>2</v>
      </c>
      <c r="G4911" s="4" t="s">
        <v>296</v>
      </c>
      <c r="H4911" s="4" t="s">
        <v>293</v>
      </c>
    </row>
    <row r="4912" spans="1:8" x14ac:dyDescent="0.35">
      <c r="A4912">
        <v>4911</v>
      </c>
      <c r="B4912">
        <v>15910</v>
      </c>
      <c r="C4912" s="4" t="s">
        <v>15</v>
      </c>
      <c r="D4912">
        <v>70000</v>
      </c>
      <c r="E4912" t="str" cm="1">
        <f t="array" ref="E4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12">
        <v>4</v>
      </c>
      <c r="G4912" s="4" t="s">
        <v>296</v>
      </c>
      <c r="H4912" s="4" t="s">
        <v>295</v>
      </c>
    </row>
    <row r="4913" spans="1:8" x14ac:dyDescent="0.35">
      <c r="A4913">
        <v>4912</v>
      </c>
      <c r="B4913">
        <v>15911</v>
      </c>
      <c r="C4913" s="4" t="s">
        <v>15</v>
      </c>
      <c r="D4913">
        <v>60000</v>
      </c>
      <c r="E4913" t="str" cm="1">
        <f t="array" ref="E4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13">
        <v>2</v>
      </c>
      <c r="G4913" s="4" t="s">
        <v>297</v>
      </c>
      <c r="H4913" s="4" t="s">
        <v>293</v>
      </c>
    </row>
    <row r="4914" spans="1:8" x14ac:dyDescent="0.35">
      <c r="A4914">
        <v>4913</v>
      </c>
      <c r="B4914">
        <v>15912</v>
      </c>
      <c r="C4914" s="4" t="s">
        <v>294</v>
      </c>
      <c r="D4914">
        <v>60000</v>
      </c>
      <c r="E4914" t="str" cm="1">
        <f t="array" ref="E4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14">
        <v>3</v>
      </c>
      <c r="G4914" s="4" t="s">
        <v>297</v>
      </c>
      <c r="H4914" s="4" t="s">
        <v>293</v>
      </c>
    </row>
    <row r="4915" spans="1:8" x14ac:dyDescent="0.35">
      <c r="A4915">
        <v>4914</v>
      </c>
      <c r="B4915">
        <v>15913</v>
      </c>
      <c r="C4915" s="4" t="s">
        <v>15</v>
      </c>
      <c r="D4915">
        <v>60000</v>
      </c>
      <c r="E4915" t="str" cm="1">
        <f t="array" ref="E4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15">
        <v>3</v>
      </c>
      <c r="G4915" s="4" t="s">
        <v>297</v>
      </c>
      <c r="H4915" s="4" t="s">
        <v>293</v>
      </c>
    </row>
    <row r="4916" spans="1:8" x14ac:dyDescent="0.35">
      <c r="A4916">
        <v>4915</v>
      </c>
      <c r="B4916">
        <v>15914</v>
      </c>
      <c r="C4916" s="4" t="s">
        <v>294</v>
      </c>
      <c r="D4916">
        <v>70000</v>
      </c>
      <c r="E4916" t="str" cm="1">
        <f t="array" ref="E4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16">
        <v>4</v>
      </c>
      <c r="G4916" s="4" t="s">
        <v>296</v>
      </c>
      <c r="H4916" s="4" t="s">
        <v>293</v>
      </c>
    </row>
    <row r="4917" spans="1:8" x14ac:dyDescent="0.35">
      <c r="A4917">
        <v>4916</v>
      </c>
      <c r="B4917">
        <v>15915</v>
      </c>
      <c r="C4917" s="4" t="s">
        <v>294</v>
      </c>
      <c r="D4917">
        <v>70000</v>
      </c>
      <c r="E4917" t="str" cm="1">
        <f t="array" ref="E4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17">
        <v>4</v>
      </c>
      <c r="G4917" s="4" t="s">
        <v>296</v>
      </c>
      <c r="H4917" s="4" t="s">
        <v>293</v>
      </c>
    </row>
    <row r="4918" spans="1:8" x14ac:dyDescent="0.35">
      <c r="A4918">
        <v>4917</v>
      </c>
      <c r="B4918">
        <v>15916</v>
      </c>
      <c r="C4918" s="4" t="s">
        <v>15</v>
      </c>
      <c r="D4918">
        <v>70000</v>
      </c>
      <c r="E4918" t="str" cm="1">
        <f t="array" ref="E4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18">
        <v>4</v>
      </c>
      <c r="G4918" s="4" t="s">
        <v>296</v>
      </c>
      <c r="H4918" s="4" t="s">
        <v>295</v>
      </c>
    </row>
    <row r="4919" spans="1:8" x14ac:dyDescent="0.35">
      <c r="A4919">
        <v>4918</v>
      </c>
      <c r="B4919">
        <v>15917</v>
      </c>
      <c r="C4919" s="4" t="s">
        <v>15</v>
      </c>
      <c r="D4919">
        <v>70000</v>
      </c>
      <c r="E4919" t="str" cm="1">
        <f t="array" ref="E4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19">
        <v>4</v>
      </c>
      <c r="G4919" s="4" t="s">
        <v>296</v>
      </c>
      <c r="H4919" s="4" t="s">
        <v>293</v>
      </c>
    </row>
    <row r="4920" spans="1:8" x14ac:dyDescent="0.35">
      <c r="A4920">
        <v>4919</v>
      </c>
      <c r="B4920">
        <v>15918</v>
      </c>
      <c r="C4920" s="4" t="s">
        <v>294</v>
      </c>
      <c r="D4920">
        <v>70000</v>
      </c>
      <c r="E4920" t="str" cm="1">
        <f t="array" ref="E4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20">
        <v>5</v>
      </c>
      <c r="G4920" s="4" t="s">
        <v>296</v>
      </c>
      <c r="H4920" s="4" t="s">
        <v>293</v>
      </c>
    </row>
    <row r="4921" spans="1:8" x14ac:dyDescent="0.35">
      <c r="A4921">
        <v>4920</v>
      </c>
      <c r="B4921">
        <v>15919</v>
      </c>
      <c r="C4921" s="4" t="s">
        <v>15</v>
      </c>
      <c r="D4921">
        <v>130000</v>
      </c>
      <c r="E4921" t="str" cm="1">
        <f t="array" ref="E4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21">
        <v>2</v>
      </c>
      <c r="G4921" s="4" t="s">
        <v>296</v>
      </c>
      <c r="H4921" s="4" t="s">
        <v>293</v>
      </c>
    </row>
    <row r="4922" spans="1:8" x14ac:dyDescent="0.35">
      <c r="A4922">
        <v>4921</v>
      </c>
      <c r="B4922">
        <v>15920</v>
      </c>
      <c r="C4922" s="4" t="s">
        <v>294</v>
      </c>
      <c r="D4922">
        <v>100000</v>
      </c>
      <c r="E4922" t="str" cm="1">
        <f t="array" ref="E4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22">
        <v>2</v>
      </c>
      <c r="G4922" s="4" t="s">
        <v>296</v>
      </c>
      <c r="H4922" s="4" t="s">
        <v>293</v>
      </c>
    </row>
    <row r="4923" spans="1:8" x14ac:dyDescent="0.35">
      <c r="A4923">
        <v>4922</v>
      </c>
      <c r="B4923">
        <v>15921</v>
      </c>
      <c r="C4923" s="4" t="s">
        <v>294</v>
      </c>
      <c r="D4923">
        <v>100000</v>
      </c>
      <c r="E4923" t="str" cm="1">
        <f t="array" ref="E4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23">
        <v>2</v>
      </c>
      <c r="G4923" s="4" t="s">
        <v>296</v>
      </c>
      <c r="H4923" s="4" t="s">
        <v>293</v>
      </c>
    </row>
    <row r="4924" spans="1:8" x14ac:dyDescent="0.35">
      <c r="A4924">
        <v>4923</v>
      </c>
      <c r="B4924">
        <v>15922</v>
      </c>
      <c r="C4924" s="4" t="s">
        <v>15</v>
      </c>
      <c r="D4924">
        <v>150000</v>
      </c>
      <c r="E4924" t="str" cm="1">
        <f t="array" ref="E4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24">
        <v>2</v>
      </c>
      <c r="G4924" s="4" t="s">
        <v>297</v>
      </c>
      <c r="H4924" s="4" t="s">
        <v>293</v>
      </c>
    </row>
    <row r="4925" spans="1:8" x14ac:dyDescent="0.35">
      <c r="A4925">
        <v>4924</v>
      </c>
      <c r="B4925">
        <v>15923</v>
      </c>
      <c r="C4925" s="4" t="s">
        <v>294</v>
      </c>
      <c r="D4925">
        <v>100000</v>
      </c>
      <c r="E4925" t="str" cm="1">
        <f t="array" ref="E4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25">
        <v>2</v>
      </c>
      <c r="G4925" s="4" t="s">
        <v>297</v>
      </c>
      <c r="H4925" s="4" t="s">
        <v>293</v>
      </c>
    </row>
    <row r="4926" spans="1:8" x14ac:dyDescent="0.35">
      <c r="A4926">
        <v>4925</v>
      </c>
      <c r="B4926">
        <v>15924</v>
      </c>
      <c r="C4926" s="4" t="s">
        <v>15</v>
      </c>
      <c r="D4926">
        <v>100000</v>
      </c>
      <c r="E4926" t="str" cm="1">
        <f t="array" ref="E4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26">
        <v>2</v>
      </c>
      <c r="G4926" s="4" t="s">
        <v>297</v>
      </c>
      <c r="H4926" s="4" t="s">
        <v>293</v>
      </c>
    </row>
    <row r="4927" spans="1:8" x14ac:dyDescent="0.35">
      <c r="A4927">
        <v>4926</v>
      </c>
      <c r="B4927">
        <v>15925</v>
      </c>
      <c r="C4927" s="4" t="s">
        <v>15</v>
      </c>
      <c r="D4927">
        <v>110000</v>
      </c>
      <c r="E4927" t="str" cm="1">
        <f t="array" ref="E4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27">
        <v>3</v>
      </c>
      <c r="G4927" s="4" t="s">
        <v>296</v>
      </c>
      <c r="H4927" s="4" t="s">
        <v>295</v>
      </c>
    </row>
    <row r="4928" spans="1:8" x14ac:dyDescent="0.35">
      <c r="A4928">
        <v>4927</v>
      </c>
      <c r="B4928">
        <v>15926</v>
      </c>
      <c r="C4928" s="4" t="s">
        <v>294</v>
      </c>
      <c r="D4928">
        <v>120000</v>
      </c>
      <c r="E4928" t="str" cm="1">
        <f t="array" ref="E4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28">
        <v>3</v>
      </c>
      <c r="G4928" s="4" t="s">
        <v>297</v>
      </c>
      <c r="H4928" s="4" t="s">
        <v>293</v>
      </c>
    </row>
    <row r="4929" spans="1:8" x14ac:dyDescent="0.35">
      <c r="A4929">
        <v>4928</v>
      </c>
      <c r="B4929">
        <v>15927</v>
      </c>
      <c r="C4929" s="4" t="s">
        <v>294</v>
      </c>
      <c r="D4929">
        <v>120000</v>
      </c>
      <c r="E4929" t="str" cm="1">
        <f t="array" ref="E4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29">
        <v>3</v>
      </c>
      <c r="G4929" s="4" t="s">
        <v>297</v>
      </c>
      <c r="H4929" s="4" t="s">
        <v>293</v>
      </c>
    </row>
    <row r="4930" spans="1:8" x14ac:dyDescent="0.35">
      <c r="A4930">
        <v>4929</v>
      </c>
      <c r="B4930">
        <v>15928</v>
      </c>
      <c r="C4930" s="4" t="s">
        <v>294</v>
      </c>
      <c r="D4930">
        <v>120000</v>
      </c>
      <c r="E4930" t="str" cm="1">
        <f t="array" ref="E4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30">
        <v>3</v>
      </c>
      <c r="G4930" s="4" t="s">
        <v>297</v>
      </c>
      <c r="H4930" s="4" t="s">
        <v>293</v>
      </c>
    </row>
    <row r="4931" spans="1:8" x14ac:dyDescent="0.35">
      <c r="A4931">
        <v>4930</v>
      </c>
      <c r="B4931">
        <v>15929</v>
      </c>
      <c r="C4931" s="4" t="s">
        <v>15</v>
      </c>
      <c r="D4931">
        <v>150000</v>
      </c>
      <c r="E4931" t="str" cm="1">
        <f t="array" ref="E4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31">
        <v>3</v>
      </c>
      <c r="G4931" s="4" t="s">
        <v>297</v>
      </c>
      <c r="H4931" s="4" t="s">
        <v>293</v>
      </c>
    </row>
    <row r="4932" spans="1:8" x14ac:dyDescent="0.35">
      <c r="A4932">
        <v>4931</v>
      </c>
      <c r="B4932">
        <v>15930</v>
      </c>
      <c r="C4932" s="4" t="s">
        <v>15</v>
      </c>
      <c r="D4932">
        <v>100000</v>
      </c>
      <c r="E4932" t="str" cm="1">
        <f t="array" ref="E4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32">
        <v>2</v>
      </c>
      <c r="G4932" s="4" t="s">
        <v>297</v>
      </c>
      <c r="H4932" s="4" t="s">
        <v>293</v>
      </c>
    </row>
    <row r="4933" spans="1:8" x14ac:dyDescent="0.35">
      <c r="A4933">
        <v>4932</v>
      </c>
      <c r="B4933">
        <v>15931</v>
      </c>
      <c r="C4933" s="4" t="s">
        <v>15</v>
      </c>
      <c r="D4933">
        <v>110000</v>
      </c>
      <c r="E4933" t="str" cm="1">
        <f t="array" ref="E4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33">
        <v>3</v>
      </c>
      <c r="G4933" s="4" t="s">
        <v>296</v>
      </c>
      <c r="H4933" s="4" t="s">
        <v>293</v>
      </c>
    </row>
    <row r="4934" spans="1:8" x14ac:dyDescent="0.35">
      <c r="A4934">
        <v>4933</v>
      </c>
      <c r="B4934">
        <v>15932</v>
      </c>
      <c r="C4934" s="4" t="s">
        <v>15</v>
      </c>
      <c r="D4934">
        <v>130000</v>
      </c>
      <c r="E4934" t="str" cm="1">
        <f t="array" ref="E4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34">
        <v>3</v>
      </c>
      <c r="G4934" s="4" t="s">
        <v>296</v>
      </c>
      <c r="H4934" s="4" t="s">
        <v>293</v>
      </c>
    </row>
    <row r="4935" spans="1:8" x14ac:dyDescent="0.35">
      <c r="A4935">
        <v>4934</v>
      </c>
      <c r="B4935">
        <v>15933</v>
      </c>
      <c r="C4935" s="4" t="s">
        <v>294</v>
      </c>
      <c r="D4935">
        <v>160000</v>
      </c>
      <c r="E4935" t="str" cm="1">
        <f t="array" ref="E4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35">
        <v>2</v>
      </c>
      <c r="G4935" s="4" t="s">
        <v>297</v>
      </c>
      <c r="H4935" s="4" t="s">
        <v>295</v>
      </c>
    </row>
    <row r="4936" spans="1:8" x14ac:dyDescent="0.35">
      <c r="A4936">
        <v>4935</v>
      </c>
      <c r="B4936">
        <v>15934</v>
      </c>
      <c r="C4936" s="4" t="s">
        <v>294</v>
      </c>
      <c r="D4936">
        <v>70000</v>
      </c>
      <c r="E4936" t="str" cm="1">
        <f t="array" ref="E4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36">
        <v>3</v>
      </c>
      <c r="G4936" s="4" t="s">
        <v>296</v>
      </c>
      <c r="H4936" s="4" t="s">
        <v>293</v>
      </c>
    </row>
    <row r="4937" spans="1:8" x14ac:dyDescent="0.35">
      <c r="A4937">
        <v>4936</v>
      </c>
      <c r="B4937">
        <v>15935</v>
      </c>
      <c r="C4937" s="4" t="s">
        <v>15</v>
      </c>
      <c r="D4937">
        <v>70000</v>
      </c>
      <c r="E4937" t="str" cm="1">
        <f t="array" ref="E4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37">
        <v>3</v>
      </c>
      <c r="G4937" s="4" t="s">
        <v>299</v>
      </c>
      <c r="H4937" s="4" t="s">
        <v>295</v>
      </c>
    </row>
    <row r="4938" spans="1:8" x14ac:dyDescent="0.35">
      <c r="A4938">
        <v>4937</v>
      </c>
      <c r="B4938">
        <v>15936</v>
      </c>
      <c r="C4938" s="4" t="s">
        <v>15</v>
      </c>
      <c r="D4938">
        <v>90000</v>
      </c>
      <c r="E4938" t="str" cm="1">
        <f t="array" ref="E4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38">
        <v>4</v>
      </c>
      <c r="G4938" s="4" t="s">
        <v>292</v>
      </c>
      <c r="H4938" s="4" t="s">
        <v>293</v>
      </c>
    </row>
    <row r="4939" spans="1:8" x14ac:dyDescent="0.35">
      <c r="A4939">
        <v>4938</v>
      </c>
      <c r="B4939">
        <v>15937</v>
      </c>
      <c r="C4939" s="4" t="s">
        <v>15</v>
      </c>
      <c r="D4939">
        <v>90000</v>
      </c>
      <c r="E4939" t="str" cm="1">
        <f t="array" ref="E4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39">
        <v>5</v>
      </c>
      <c r="G4939" s="4" t="s">
        <v>296</v>
      </c>
      <c r="H4939" s="4" t="s">
        <v>293</v>
      </c>
    </row>
    <row r="4940" spans="1:8" x14ac:dyDescent="0.35">
      <c r="A4940">
        <v>4939</v>
      </c>
      <c r="B4940">
        <v>15938</v>
      </c>
      <c r="C4940" s="4" t="s">
        <v>15</v>
      </c>
      <c r="D4940">
        <v>100000</v>
      </c>
      <c r="E4940" t="str" cm="1">
        <f t="array" ref="E4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40">
        <v>4</v>
      </c>
      <c r="G4940" s="4" t="s">
        <v>296</v>
      </c>
      <c r="H4940" s="4" t="s">
        <v>293</v>
      </c>
    </row>
    <row r="4941" spans="1:8" x14ac:dyDescent="0.35">
      <c r="A4941">
        <v>4940</v>
      </c>
      <c r="B4941">
        <v>15939</v>
      </c>
      <c r="C4941" s="4" t="s">
        <v>15</v>
      </c>
      <c r="D4941">
        <v>100000</v>
      </c>
      <c r="E4941" t="str" cm="1">
        <f t="array" ref="E4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41">
        <v>4</v>
      </c>
      <c r="G4941" s="4" t="s">
        <v>296</v>
      </c>
      <c r="H4941" s="4" t="s">
        <v>293</v>
      </c>
    </row>
    <row r="4942" spans="1:8" x14ac:dyDescent="0.35">
      <c r="A4942">
        <v>4941</v>
      </c>
      <c r="B4942">
        <v>15940</v>
      </c>
      <c r="C4942" s="4" t="s">
        <v>15</v>
      </c>
      <c r="D4942">
        <v>100000</v>
      </c>
      <c r="E4942" t="str" cm="1">
        <f t="array" ref="E4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42">
        <v>4</v>
      </c>
      <c r="G4942" s="4" t="s">
        <v>296</v>
      </c>
      <c r="H4942" s="4" t="s">
        <v>293</v>
      </c>
    </row>
    <row r="4943" spans="1:8" x14ac:dyDescent="0.35">
      <c r="A4943">
        <v>4942</v>
      </c>
      <c r="B4943">
        <v>15941</v>
      </c>
      <c r="C4943" s="4" t="s">
        <v>294</v>
      </c>
      <c r="D4943">
        <v>120000</v>
      </c>
      <c r="E4943" t="str" cm="1">
        <f t="array" ref="E4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43">
        <v>3</v>
      </c>
      <c r="G4943" s="4" t="s">
        <v>292</v>
      </c>
      <c r="H4943" s="4" t="s">
        <v>295</v>
      </c>
    </row>
    <row r="4944" spans="1:8" x14ac:dyDescent="0.35">
      <c r="A4944">
        <v>4943</v>
      </c>
      <c r="B4944">
        <v>15942</v>
      </c>
      <c r="C4944" s="4" t="s">
        <v>15</v>
      </c>
      <c r="D4944">
        <v>80000</v>
      </c>
      <c r="E4944" t="str" cm="1">
        <f t="array" ref="E4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44">
        <v>4</v>
      </c>
      <c r="G4944" s="4" t="s">
        <v>292</v>
      </c>
      <c r="H4944" s="4" t="s">
        <v>293</v>
      </c>
    </row>
    <row r="4945" spans="1:8" x14ac:dyDescent="0.35">
      <c r="A4945">
        <v>4944</v>
      </c>
      <c r="B4945">
        <v>15943</v>
      </c>
      <c r="C4945" s="4" t="s">
        <v>15</v>
      </c>
      <c r="D4945">
        <v>80000</v>
      </c>
      <c r="E4945" t="str" cm="1">
        <f t="array" ref="E4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45">
        <v>4</v>
      </c>
      <c r="G4945" s="4" t="s">
        <v>296</v>
      </c>
      <c r="H4945" s="4" t="s">
        <v>295</v>
      </c>
    </row>
    <row r="4946" spans="1:8" x14ac:dyDescent="0.35">
      <c r="A4946">
        <v>4945</v>
      </c>
      <c r="B4946">
        <v>15944</v>
      </c>
      <c r="C4946" s="4" t="s">
        <v>15</v>
      </c>
      <c r="D4946">
        <v>90000</v>
      </c>
      <c r="E4946" t="str" cm="1">
        <f t="array" ref="E4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46">
        <v>5</v>
      </c>
      <c r="G4946" s="4" t="s">
        <v>296</v>
      </c>
      <c r="H4946" s="4" t="s">
        <v>293</v>
      </c>
    </row>
    <row r="4947" spans="1:8" x14ac:dyDescent="0.35">
      <c r="A4947">
        <v>4946</v>
      </c>
      <c r="B4947">
        <v>15945</v>
      </c>
      <c r="C4947" s="4" t="s">
        <v>15</v>
      </c>
      <c r="D4947">
        <v>100000</v>
      </c>
      <c r="E4947" t="str" cm="1">
        <f t="array" ref="E4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47">
        <v>4</v>
      </c>
      <c r="G4947" s="4" t="s">
        <v>296</v>
      </c>
      <c r="H4947" s="4" t="s">
        <v>293</v>
      </c>
    </row>
    <row r="4948" spans="1:8" x14ac:dyDescent="0.35">
      <c r="A4948">
        <v>4947</v>
      </c>
      <c r="B4948">
        <v>15946</v>
      </c>
      <c r="C4948" s="4" t="s">
        <v>294</v>
      </c>
      <c r="D4948">
        <v>110000</v>
      </c>
      <c r="E4948" t="str" cm="1">
        <f t="array" ref="E4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48">
        <v>3</v>
      </c>
      <c r="G4948" s="4" t="s">
        <v>292</v>
      </c>
      <c r="H4948" s="4" t="s">
        <v>295</v>
      </c>
    </row>
    <row r="4949" spans="1:8" x14ac:dyDescent="0.35">
      <c r="A4949">
        <v>4948</v>
      </c>
      <c r="B4949">
        <v>15947</v>
      </c>
      <c r="C4949" s="4" t="s">
        <v>15</v>
      </c>
      <c r="D4949">
        <v>120000</v>
      </c>
      <c r="E4949" t="str" cm="1">
        <f t="array" ref="E4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49">
        <v>4</v>
      </c>
      <c r="G4949" s="4" t="s">
        <v>296</v>
      </c>
      <c r="H4949" s="4" t="s">
        <v>293</v>
      </c>
    </row>
    <row r="4950" spans="1:8" x14ac:dyDescent="0.35">
      <c r="A4950">
        <v>4949</v>
      </c>
      <c r="B4950">
        <v>15948</v>
      </c>
      <c r="C4950" s="4" t="s">
        <v>294</v>
      </c>
      <c r="D4950">
        <v>130000</v>
      </c>
      <c r="E4950" t="str" cm="1">
        <f t="array" ref="E4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50">
        <v>2</v>
      </c>
      <c r="G4950" s="4" t="s">
        <v>292</v>
      </c>
      <c r="H4950" s="4" t="s">
        <v>295</v>
      </c>
    </row>
    <row r="4951" spans="1:8" x14ac:dyDescent="0.35">
      <c r="A4951">
        <v>4950</v>
      </c>
      <c r="B4951">
        <v>15949</v>
      </c>
      <c r="C4951" s="4" t="s">
        <v>15</v>
      </c>
      <c r="D4951">
        <v>130000</v>
      </c>
      <c r="E4951" t="str" cm="1">
        <f t="array" ref="E4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51">
        <v>3</v>
      </c>
      <c r="G4951" s="4" t="s">
        <v>292</v>
      </c>
      <c r="H4951" s="4" t="s">
        <v>293</v>
      </c>
    </row>
    <row r="4952" spans="1:8" x14ac:dyDescent="0.35">
      <c r="A4952">
        <v>4951</v>
      </c>
      <c r="B4952">
        <v>15950</v>
      </c>
      <c r="C4952" s="4" t="s">
        <v>15</v>
      </c>
      <c r="D4952">
        <v>70000</v>
      </c>
      <c r="E4952" t="str" cm="1">
        <f t="array" ref="E4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52">
        <v>3</v>
      </c>
      <c r="G4952" s="4" t="s">
        <v>296</v>
      </c>
      <c r="H4952" s="4" t="s">
        <v>293</v>
      </c>
    </row>
    <row r="4953" spans="1:8" x14ac:dyDescent="0.35">
      <c r="A4953">
        <v>4952</v>
      </c>
      <c r="B4953">
        <v>15951</v>
      </c>
      <c r="C4953" s="4" t="s">
        <v>15</v>
      </c>
      <c r="D4953">
        <v>70000</v>
      </c>
      <c r="E4953" t="str" cm="1">
        <f t="array" ref="E4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53">
        <v>4</v>
      </c>
      <c r="G4953" s="4" t="s">
        <v>296</v>
      </c>
      <c r="H4953" s="4" t="s">
        <v>293</v>
      </c>
    </row>
    <row r="4954" spans="1:8" x14ac:dyDescent="0.35">
      <c r="A4954">
        <v>4953</v>
      </c>
      <c r="B4954">
        <v>15952</v>
      </c>
      <c r="C4954" s="4" t="s">
        <v>15</v>
      </c>
      <c r="D4954">
        <v>90000</v>
      </c>
      <c r="E4954" t="str" cm="1">
        <f t="array" ref="E4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54">
        <v>2</v>
      </c>
      <c r="G4954" s="4" t="s">
        <v>296</v>
      </c>
      <c r="H4954" s="4" t="s">
        <v>295</v>
      </c>
    </row>
    <row r="4955" spans="1:8" x14ac:dyDescent="0.35">
      <c r="A4955">
        <v>4954</v>
      </c>
      <c r="B4955">
        <v>15953</v>
      </c>
      <c r="C4955" s="4" t="s">
        <v>15</v>
      </c>
      <c r="D4955">
        <v>60000</v>
      </c>
      <c r="E4955" t="str" cm="1">
        <f t="array" ref="E4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55">
        <v>2</v>
      </c>
      <c r="G4955" s="4" t="s">
        <v>299</v>
      </c>
      <c r="H4955" s="4" t="s">
        <v>293</v>
      </c>
    </row>
    <row r="4956" spans="1:8" x14ac:dyDescent="0.35">
      <c r="A4956">
        <v>4955</v>
      </c>
      <c r="B4956">
        <v>15954</v>
      </c>
      <c r="C4956" s="4" t="s">
        <v>15</v>
      </c>
      <c r="D4956">
        <v>100000</v>
      </c>
      <c r="E4956" t="str" cm="1">
        <f t="array" ref="E4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56">
        <v>0</v>
      </c>
      <c r="G4956" s="4" t="s">
        <v>296</v>
      </c>
      <c r="H4956" s="4" t="s">
        <v>293</v>
      </c>
    </row>
    <row r="4957" spans="1:8" x14ac:dyDescent="0.35">
      <c r="A4957">
        <v>4956</v>
      </c>
      <c r="B4957">
        <v>15955</v>
      </c>
      <c r="C4957" s="4" t="s">
        <v>15</v>
      </c>
      <c r="D4957">
        <v>110000</v>
      </c>
      <c r="E4957" t="str" cm="1">
        <f t="array" ref="E4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57">
        <v>4</v>
      </c>
      <c r="G4957" s="4" t="s">
        <v>292</v>
      </c>
      <c r="H4957" s="4" t="s">
        <v>293</v>
      </c>
    </row>
    <row r="4958" spans="1:8" x14ac:dyDescent="0.35">
      <c r="A4958">
        <v>4957</v>
      </c>
      <c r="B4958">
        <v>15956</v>
      </c>
      <c r="C4958" s="4" t="s">
        <v>15</v>
      </c>
      <c r="D4958">
        <v>130000</v>
      </c>
      <c r="E4958" t="str" cm="1">
        <f t="array" ref="E4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58">
        <v>3</v>
      </c>
      <c r="G4958" s="4" t="s">
        <v>292</v>
      </c>
      <c r="H4958" s="4" t="s">
        <v>293</v>
      </c>
    </row>
    <row r="4959" spans="1:8" x14ac:dyDescent="0.35">
      <c r="A4959">
        <v>4958</v>
      </c>
      <c r="B4959">
        <v>15957</v>
      </c>
      <c r="C4959" s="4" t="s">
        <v>294</v>
      </c>
      <c r="D4959">
        <v>130000</v>
      </c>
      <c r="E4959" t="str" cm="1">
        <f t="array" ref="E4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59">
        <v>3</v>
      </c>
      <c r="G4959" s="4" t="s">
        <v>292</v>
      </c>
      <c r="H4959" s="4" t="s">
        <v>295</v>
      </c>
    </row>
    <row r="4960" spans="1:8" x14ac:dyDescent="0.35">
      <c r="A4960">
        <v>4959</v>
      </c>
      <c r="B4960">
        <v>15958</v>
      </c>
      <c r="C4960" s="4" t="s">
        <v>15</v>
      </c>
      <c r="D4960">
        <v>90000</v>
      </c>
      <c r="E4960" t="str" cm="1">
        <f t="array" ref="E4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60">
        <v>4</v>
      </c>
      <c r="G4960" s="4" t="s">
        <v>296</v>
      </c>
      <c r="H4960" s="4" t="s">
        <v>293</v>
      </c>
    </row>
    <row r="4961" spans="1:8" x14ac:dyDescent="0.35">
      <c r="A4961">
        <v>4960</v>
      </c>
      <c r="B4961">
        <v>15959</v>
      </c>
      <c r="C4961" s="4" t="s">
        <v>15</v>
      </c>
      <c r="D4961">
        <v>100000</v>
      </c>
      <c r="E4961" t="str" cm="1">
        <f t="array" ref="E4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61">
        <v>1</v>
      </c>
      <c r="G4961" s="4" t="s">
        <v>296</v>
      </c>
      <c r="H4961" s="4" t="s">
        <v>293</v>
      </c>
    </row>
    <row r="4962" spans="1:8" x14ac:dyDescent="0.35">
      <c r="A4962">
        <v>4961</v>
      </c>
      <c r="B4962">
        <v>15960</v>
      </c>
      <c r="C4962" s="4" t="s">
        <v>15</v>
      </c>
      <c r="D4962">
        <v>120000</v>
      </c>
      <c r="E4962" t="str" cm="1">
        <f t="array" ref="E4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62">
        <v>1</v>
      </c>
      <c r="G4962" s="4" t="s">
        <v>296</v>
      </c>
      <c r="H4962" s="4" t="s">
        <v>295</v>
      </c>
    </row>
    <row r="4963" spans="1:8" x14ac:dyDescent="0.35">
      <c r="A4963">
        <v>4962</v>
      </c>
      <c r="B4963">
        <v>15961</v>
      </c>
      <c r="C4963" s="4" t="s">
        <v>294</v>
      </c>
      <c r="D4963">
        <v>150000</v>
      </c>
      <c r="E4963" t="str" cm="1">
        <f t="array" ref="E4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63">
        <v>1</v>
      </c>
      <c r="G4963" s="4" t="s">
        <v>296</v>
      </c>
      <c r="H4963" s="4" t="s">
        <v>295</v>
      </c>
    </row>
    <row r="4964" spans="1:8" x14ac:dyDescent="0.35">
      <c r="A4964">
        <v>4963</v>
      </c>
      <c r="B4964">
        <v>15962</v>
      </c>
      <c r="C4964" s="4" t="s">
        <v>294</v>
      </c>
      <c r="D4964">
        <v>90000</v>
      </c>
      <c r="E4964" t="str" cm="1">
        <f t="array" ref="E4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64">
        <v>4</v>
      </c>
      <c r="G4964" s="4" t="s">
        <v>297</v>
      </c>
      <c r="H4964" s="4" t="s">
        <v>293</v>
      </c>
    </row>
    <row r="4965" spans="1:8" x14ac:dyDescent="0.35">
      <c r="A4965">
        <v>4964</v>
      </c>
      <c r="B4965">
        <v>15963</v>
      </c>
      <c r="C4965" s="4" t="s">
        <v>294</v>
      </c>
      <c r="D4965">
        <v>90000</v>
      </c>
      <c r="E4965" t="str" cm="1">
        <f t="array" ref="E4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65">
        <v>4</v>
      </c>
      <c r="G4965" s="4" t="s">
        <v>297</v>
      </c>
      <c r="H4965" s="4" t="s">
        <v>295</v>
      </c>
    </row>
    <row r="4966" spans="1:8" x14ac:dyDescent="0.35">
      <c r="A4966">
        <v>4965</v>
      </c>
      <c r="B4966">
        <v>15964</v>
      </c>
      <c r="C4966" s="4" t="s">
        <v>294</v>
      </c>
      <c r="D4966">
        <v>130000</v>
      </c>
      <c r="E4966" t="str" cm="1">
        <f t="array" ref="E4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66">
        <v>1</v>
      </c>
      <c r="G4966" s="4" t="s">
        <v>292</v>
      </c>
      <c r="H4966" s="4" t="s">
        <v>295</v>
      </c>
    </row>
    <row r="4967" spans="1:8" x14ac:dyDescent="0.35">
      <c r="A4967">
        <v>4966</v>
      </c>
      <c r="B4967">
        <v>15965</v>
      </c>
      <c r="C4967" s="4" t="s">
        <v>294</v>
      </c>
      <c r="D4967">
        <v>150000</v>
      </c>
      <c r="E4967" t="str" cm="1">
        <f t="array" ref="E4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67">
        <v>1</v>
      </c>
      <c r="G4967" s="4" t="s">
        <v>296</v>
      </c>
      <c r="H4967" s="4" t="s">
        <v>295</v>
      </c>
    </row>
    <row r="4968" spans="1:8" x14ac:dyDescent="0.35">
      <c r="A4968">
        <v>4967</v>
      </c>
      <c r="B4968">
        <v>15966</v>
      </c>
      <c r="C4968" s="4" t="s">
        <v>15</v>
      </c>
      <c r="D4968">
        <v>60000</v>
      </c>
      <c r="E4968" t="str" cm="1">
        <f t="array" ref="E4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68">
        <v>2</v>
      </c>
      <c r="G4968" s="4" t="s">
        <v>297</v>
      </c>
      <c r="H4968" s="4" t="s">
        <v>295</v>
      </c>
    </row>
    <row r="4969" spans="1:8" x14ac:dyDescent="0.35">
      <c r="A4969">
        <v>4968</v>
      </c>
      <c r="B4969">
        <v>15967</v>
      </c>
      <c r="C4969" s="4" t="s">
        <v>15</v>
      </c>
      <c r="D4969">
        <v>70000</v>
      </c>
      <c r="E4969" t="str" cm="1">
        <f t="array" ref="E4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69">
        <v>4</v>
      </c>
      <c r="G4969" s="4" t="s">
        <v>297</v>
      </c>
      <c r="H4969" s="4" t="s">
        <v>293</v>
      </c>
    </row>
    <row r="4970" spans="1:8" x14ac:dyDescent="0.35">
      <c r="A4970">
        <v>4969</v>
      </c>
      <c r="B4970">
        <v>15968</v>
      </c>
      <c r="C4970" s="4" t="s">
        <v>294</v>
      </c>
      <c r="D4970">
        <v>70000</v>
      </c>
      <c r="E4970" t="str" cm="1">
        <f t="array" ref="E4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70">
        <v>4</v>
      </c>
      <c r="G4970" s="4" t="s">
        <v>297</v>
      </c>
      <c r="H4970" s="4" t="s">
        <v>293</v>
      </c>
    </row>
    <row r="4971" spans="1:8" x14ac:dyDescent="0.35">
      <c r="A4971">
        <v>4970</v>
      </c>
      <c r="B4971">
        <v>15969</v>
      </c>
      <c r="C4971" s="4" t="s">
        <v>294</v>
      </c>
      <c r="D4971">
        <v>90000</v>
      </c>
      <c r="E4971" t="str" cm="1">
        <f t="array" ref="E4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71">
        <v>2</v>
      </c>
      <c r="G4971" s="4" t="s">
        <v>297</v>
      </c>
      <c r="H4971" s="4" t="s">
        <v>293</v>
      </c>
    </row>
    <row r="4972" spans="1:8" x14ac:dyDescent="0.35">
      <c r="A4972">
        <v>4971</v>
      </c>
      <c r="B4972">
        <v>15970</v>
      </c>
      <c r="C4972" s="4" t="s">
        <v>294</v>
      </c>
      <c r="D4972">
        <v>80000</v>
      </c>
      <c r="E4972" t="str" cm="1">
        <f t="array" ref="E4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72">
        <v>2</v>
      </c>
      <c r="G4972" s="4" t="s">
        <v>298</v>
      </c>
      <c r="H4972" s="4" t="s">
        <v>295</v>
      </c>
    </row>
    <row r="4973" spans="1:8" x14ac:dyDescent="0.35">
      <c r="A4973">
        <v>4972</v>
      </c>
      <c r="B4973">
        <v>15971</v>
      </c>
      <c r="C4973" s="4" t="s">
        <v>15</v>
      </c>
      <c r="D4973">
        <v>50000</v>
      </c>
      <c r="E4973" t="str" cm="1">
        <f t="array" ref="E4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73">
        <v>2</v>
      </c>
      <c r="G4973" s="4" t="s">
        <v>299</v>
      </c>
      <c r="H4973" s="4" t="s">
        <v>293</v>
      </c>
    </row>
    <row r="4974" spans="1:8" x14ac:dyDescent="0.35">
      <c r="A4974">
        <v>4973</v>
      </c>
      <c r="B4974">
        <v>15972</v>
      </c>
      <c r="C4974" s="4" t="s">
        <v>15</v>
      </c>
      <c r="D4974">
        <v>70000</v>
      </c>
      <c r="E4974" t="str" cm="1">
        <f t="array" ref="E4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74">
        <v>4</v>
      </c>
      <c r="G4974" s="4" t="s">
        <v>299</v>
      </c>
      <c r="H4974" s="4" t="s">
        <v>293</v>
      </c>
    </row>
    <row r="4975" spans="1:8" x14ac:dyDescent="0.35">
      <c r="A4975">
        <v>4974</v>
      </c>
      <c r="B4975">
        <v>15973</v>
      </c>
      <c r="C4975" s="4" t="s">
        <v>15</v>
      </c>
      <c r="D4975">
        <v>60000</v>
      </c>
      <c r="E4975" t="str" cm="1">
        <f t="array" ref="E4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75">
        <v>2</v>
      </c>
      <c r="G4975" s="4" t="s">
        <v>299</v>
      </c>
      <c r="H4975" s="4" t="s">
        <v>293</v>
      </c>
    </row>
    <row r="4976" spans="1:8" x14ac:dyDescent="0.35">
      <c r="A4976">
        <v>4975</v>
      </c>
      <c r="B4976">
        <v>15974</v>
      </c>
      <c r="C4976" s="4" t="s">
        <v>15</v>
      </c>
      <c r="D4976">
        <v>80000</v>
      </c>
      <c r="E4976" t="str" cm="1">
        <f t="array" ref="E4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76">
        <v>5</v>
      </c>
      <c r="G4976" s="4" t="s">
        <v>296</v>
      </c>
      <c r="H4976" s="4" t="s">
        <v>293</v>
      </c>
    </row>
    <row r="4977" spans="1:8" x14ac:dyDescent="0.35">
      <c r="A4977">
        <v>4976</v>
      </c>
      <c r="B4977">
        <v>15975</v>
      </c>
      <c r="C4977" s="4" t="s">
        <v>294</v>
      </c>
      <c r="D4977">
        <v>90000</v>
      </c>
      <c r="E4977" t="str" cm="1">
        <f t="array" ref="E4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77">
        <v>4</v>
      </c>
      <c r="G4977" s="4" t="s">
        <v>297</v>
      </c>
      <c r="H4977" s="4" t="s">
        <v>295</v>
      </c>
    </row>
    <row r="4978" spans="1:8" x14ac:dyDescent="0.35">
      <c r="A4978">
        <v>4977</v>
      </c>
      <c r="B4978">
        <v>15976</v>
      </c>
      <c r="C4978" s="4" t="s">
        <v>294</v>
      </c>
      <c r="D4978">
        <v>90000</v>
      </c>
      <c r="E4978" t="str" cm="1">
        <f t="array" ref="E4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78">
        <v>4</v>
      </c>
      <c r="G4978" s="4" t="s">
        <v>297</v>
      </c>
      <c r="H4978" s="4" t="s">
        <v>293</v>
      </c>
    </row>
    <row r="4979" spans="1:8" x14ac:dyDescent="0.35">
      <c r="A4979">
        <v>4978</v>
      </c>
      <c r="B4979">
        <v>15977</v>
      </c>
      <c r="C4979" s="4" t="s">
        <v>15</v>
      </c>
      <c r="D4979">
        <v>90000</v>
      </c>
      <c r="E4979" t="str" cm="1">
        <f t="array" ref="E4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79">
        <v>4</v>
      </c>
      <c r="G4979" s="4" t="s">
        <v>297</v>
      </c>
      <c r="H4979" s="4" t="s">
        <v>293</v>
      </c>
    </row>
    <row r="4980" spans="1:8" x14ac:dyDescent="0.35">
      <c r="A4980">
        <v>4979</v>
      </c>
      <c r="B4980">
        <v>15978</v>
      </c>
      <c r="C4980" s="4" t="s">
        <v>15</v>
      </c>
      <c r="D4980">
        <v>90000</v>
      </c>
      <c r="E4980" t="str" cm="1">
        <f t="array" ref="E4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80">
        <v>4</v>
      </c>
      <c r="G4980" s="4" t="s">
        <v>297</v>
      </c>
      <c r="H4980" s="4" t="s">
        <v>293</v>
      </c>
    </row>
    <row r="4981" spans="1:8" x14ac:dyDescent="0.35">
      <c r="A4981">
        <v>4980</v>
      </c>
      <c r="B4981">
        <v>15979</v>
      </c>
      <c r="C4981" s="4" t="s">
        <v>15</v>
      </c>
      <c r="D4981">
        <v>90000</v>
      </c>
      <c r="E4981" t="str" cm="1">
        <f t="array" ref="E4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81">
        <v>4</v>
      </c>
      <c r="G4981" s="4" t="s">
        <v>297</v>
      </c>
      <c r="H4981" s="4" t="s">
        <v>293</v>
      </c>
    </row>
    <row r="4982" spans="1:8" x14ac:dyDescent="0.35">
      <c r="A4982">
        <v>4981</v>
      </c>
      <c r="B4982">
        <v>15980</v>
      </c>
      <c r="C4982" s="4" t="s">
        <v>294</v>
      </c>
      <c r="D4982">
        <v>100000</v>
      </c>
      <c r="E4982" t="str" cm="1">
        <f t="array" ref="E4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82">
        <v>3</v>
      </c>
      <c r="G4982" s="4" t="s">
        <v>296</v>
      </c>
      <c r="H4982" s="4" t="s">
        <v>293</v>
      </c>
    </row>
    <row r="4983" spans="1:8" x14ac:dyDescent="0.35">
      <c r="A4983">
        <v>4982</v>
      </c>
      <c r="B4983">
        <v>15981</v>
      </c>
      <c r="C4983" s="4" t="s">
        <v>294</v>
      </c>
      <c r="D4983">
        <v>100000</v>
      </c>
      <c r="E4983" t="str" cm="1">
        <f t="array" ref="E4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83">
        <v>0</v>
      </c>
      <c r="G4983" s="4" t="s">
        <v>296</v>
      </c>
      <c r="H4983" s="4" t="s">
        <v>295</v>
      </c>
    </row>
    <row r="4984" spans="1:8" x14ac:dyDescent="0.35">
      <c r="A4984">
        <v>4983</v>
      </c>
      <c r="B4984">
        <v>15982</v>
      </c>
      <c r="C4984" s="4" t="s">
        <v>15</v>
      </c>
      <c r="D4984">
        <v>110000</v>
      </c>
      <c r="E4984" t="str" cm="1">
        <f t="array" ref="E4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984">
        <v>5</v>
      </c>
      <c r="G4984" s="4" t="s">
        <v>296</v>
      </c>
      <c r="H4984" s="4" t="s">
        <v>293</v>
      </c>
    </row>
    <row r="4985" spans="1:8" x14ac:dyDescent="0.35">
      <c r="A4985">
        <v>4984</v>
      </c>
      <c r="B4985">
        <v>15983</v>
      </c>
      <c r="C4985" s="4" t="s">
        <v>15</v>
      </c>
      <c r="D4985">
        <v>160000</v>
      </c>
      <c r="E4985" t="str" cm="1">
        <f t="array" ref="E4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85">
        <v>1</v>
      </c>
      <c r="G4985" s="4" t="s">
        <v>296</v>
      </c>
      <c r="H4985" s="4" t="s">
        <v>293</v>
      </c>
    </row>
    <row r="4986" spans="1:8" x14ac:dyDescent="0.35">
      <c r="A4986">
        <v>4985</v>
      </c>
      <c r="B4986">
        <v>15984</v>
      </c>
      <c r="C4986" s="4" t="s">
        <v>15</v>
      </c>
      <c r="D4986">
        <v>170000</v>
      </c>
      <c r="E4986" t="str" cm="1">
        <f t="array" ref="E4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86">
        <v>1</v>
      </c>
      <c r="G4986" s="4" t="s">
        <v>292</v>
      </c>
      <c r="H4986" s="4" t="s">
        <v>293</v>
      </c>
    </row>
    <row r="4987" spans="1:8" x14ac:dyDescent="0.35">
      <c r="A4987">
        <v>4986</v>
      </c>
      <c r="B4987">
        <v>15985</v>
      </c>
      <c r="C4987" s="4" t="s">
        <v>15</v>
      </c>
      <c r="D4987">
        <v>170000</v>
      </c>
      <c r="E4987" t="str" cm="1">
        <f t="array" ref="E4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987">
        <v>1</v>
      </c>
      <c r="G4987" s="4" t="s">
        <v>292</v>
      </c>
      <c r="H4987" s="4" t="s">
        <v>293</v>
      </c>
    </row>
    <row r="4988" spans="1:8" x14ac:dyDescent="0.35">
      <c r="A4988">
        <v>4987</v>
      </c>
      <c r="B4988">
        <v>15986</v>
      </c>
      <c r="C4988" s="4" t="s">
        <v>294</v>
      </c>
      <c r="D4988">
        <v>60000</v>
      </c>
      <c r="E4988" t="str" cm="1">
        <f t="array" ref="E4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88">
        <v>2</v>
      </c>
      <c r="G4988" s="4" t="s">
        <v>298</v>
      </c>
      <c r="H4988" s="4" t="s">
        <v>293</v>
      </c>
    </row>
    <row r="4989" spans="1:8" x14ac:dyDescent="0.35">
      <c r="A4989">
        <v>4988</v>
      </c>
      <c r="B4989">
        <v>15987</v>
      </c>
      <c r="C4989" s="4" t="s">
        <v>15</v>
      </c>
      <c r="D4989">
        <v>60000</v>
      </c>
      <c r="E4989" t="str" cm="1">
        <f t="array" ref="E4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89">
        <v>2</v>
      </c>
      <c r="G4989" s="4" t="s">
        <v>298</v>
      </c>
      <c r="H4989" s="4" t="s">
        <v>293</v>
      </c>
    </row>
    <row r="4990" spans="1:8" x14ac:dyDescent="0.35">
      <c r="A4990">
        <v>4989</v>
      </c>
      <c r="B4990">
        <v>15988</v>
      </c>
      <c r="C4990" s="4" t="s">
        <v>15</v>
      </c>
      <c r="D4990">
        <v>70000</v>
      </c>
      <c r="E4990" t="str" cm="1">
        <f t="array" ref="E4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90">
        <v>3</v>
      </c>
      <c r="G4990" s="4" t="s">
        <v>297</v>
      </c>
      <c r="H4990" s="4" t="s">
        <v>293</v>
      </c>
    </row>
    <row r="4991" spans="1:8" x14ac:dyDescent="0.35">
      <c r="A4991">
        <v>4990</v>
      </c>
      <c r="B4991">
        <v>15989</v>
      </c>
      <c r="C4991" s="4" t="s">
        <v>15</v>
      </c>
      <c r="D4991">
        <v>70000</v>
      </c>
      <c r="E4991" t="str" cm="1">
        <f t="array" ref="E4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91">
        <v>3</v>
      </c>
      <c r="G4991" s="4" t="s">
        <v>297</v>
      </c>
      <c r="H4991" s="4" t="s">
        <v>293</v>
      </c>
    </row>
    <row r="4992" spans="1:8" x14ac:dyDescent="0.35">
      <c r="A4992">
        <v>4991</v>
      </c>
      <c r="B4992">
        <v>15990</v>
      </c>
      <c r="C4992" s="4" t="s">
        <v>294</v>
      </c>
      <c r="D4992">
        <v>70000</v>
      </c>
      <c r="E4992" t="str" cm="1">
        <f t="array" ref="E4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92">
        <v>3</v>
      </c>
      <c r="G4992" s="4" t="s">
        <v>299</v>
      </c>
      <c r="H4992" s="4" t="s">
        <v>293</v>
      </c>
    </row>
    <row r="4993" spans="1:8" x14ac:dyDescent="0.35">
      <c r="A4993">
        <v>4992</v>
      </c>
      <c r="B4993">
        <v>15991</v>
      </c>
      <c r="C4993" s="4" t="s">
        <v>15</v>
      </c>
      <c r="D4993">
        <v>70000</v>
      </c>
      <c r="E4993" t="str" cm="1">
        <f t="array" ref="E4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93">
        <v>3</v>
      </c>
      <c r="G4993" s="4" t="s">
        <v>299</v>
      </c>
      <c r="H4993" s="4" t="s">
        <v>293</v>
      </c>
    </row>
    <row r="4994" spans="1:8" x14ac:dyDescent="0.35">
      <c r="A4994">
        <v>4993</v>
      </c>
      <c r="B4994">
        <v>15992</v>
      </c>
      <c r="C4994" s="4" t="s">
        <v>294</v>
      </c>
      <c r="D4994">
        <v>70000</v>
      </c>
      <c r="E4994" t="str" cm="1">
        <f t="array" ref="E4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94">
        <v>3</v>
      </c>
      <c r="G4994" s="4" t="s">
        <v>299</v>
      </c>
      <c r="H4994" s="4" t="s">
        <v>293</v>
      </c>
    </row>
    <row r="4995" spans="1:8" x14ac:dyDescent="0.35">
      <c r="A4995">
        <v>4994</v>
      </c>
      <c r="B4995">
        <v>15993</v>
      </c>
      <c r="C4995" s="4" t="s">
        <v>15</v>
      </c>
      <c r="D4995">
        <v>60000</v>
      </c>
      <c r="E4995" t="str" cm="1">
        <f t="array" ref="E4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95">
        <v>3</v>
      </c>
      <c r="G4995" s="4" t="s">
        <v>299</v>
      </c>
      <c r="H4995" s="4" t="s">
        <v>293</v>
      </c>
    </row>
    <row r="4996" spans="1:8" x14ac:dyDescent="0.35">
      <c r="A4996">
        <v>4995</v>
      </c>
      <c r="B4996">
        <v>15994</v>
      </c>
      <c r="C4996" s="4" t="s">
        <v>15</v>
      </c>
      <c r="D4996">
        <v>40000</v>
      </c>
      <c r="E4996" t="str" cm="1">
        <f t="array" ref="E4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96">
        <v>3</v>
      </c>
      <c r="G4996" s="4" t="s">
        <v>296</v>
      </c>
      <c r="H4996" s="4" t="s">
        <v>295</v>
      </c>
    </row>
    <row r="4997" spans="1:8" x14ac:dyDescent="0.35">
      <c r="A4997">
        <v>4996</v>
      </c>
      <c r="B4997">
        <v>15995</v>
      </c>
      <c r="C4997" s="4" t="s">
        <v>15</v>
      </c>
      <c r="D4997">
        <v>40000</v>
      </c>
      <c r="E4997" t="str" cm="1">
        <f t="array" ref="E4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97">
        <v>3</v>
      </c>
      <c r="G4997" s="4" t="s">
        <v>296</v>
      </c>
      <c r="H4997" s="4" t="s">
        <v>295</v>
      </c>
    </row>
    <row r="4998" spans="1:8" x14ac:dyDescent="0.35">
      <c r="A4998">
        <v>4997</v>
      </c>
      <c r="B4998">
        <v>15996</v>
      </c>
      <c r="C4998" s="4" t="s">
        <v>15</v>
      </c>
      <c r="D4998">
        <v>40000</v>
      </c>
      <c r="E4998" t="str" cm="1">
        <f t="array" ref="E4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98">
        <v>3</v>
      </c>
      <c r="G4998" s="4" t="s">
        <v>296</v>
      </c>
      <c r="H4998" s="4" t="s">
        <v>295</v>
      </c>
    </row>
    <row r="4999" spans="1:8" x14ac:dyDescent="0.35">
      <c r="A4999">
        <v>4998</v>
      </c>
      <c r="B4999">
        <v>15997</v>
      </c>
      <c r="C4999" s="4" t="s">
        <v>15</v>
      </c>
      <c r="D4999">
        <v>70000</v>
      </c>
      <c r="E4999" t="str" cm="1">
        <f t="array" ref="E4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999">
        <v>4</v>
      </c>
      <c r="G4999" s="4" t="s">
        <v>299</v>
      </c>
      <c r="H4999" s="4" t="s">
        <v>293</v>
      </c>
    </row>
    <row r="5000" spans="1:8" x14ac:dyDescent="0.35">
      <c r="A5000">
        <v>4999</v>
      </c>
      <c r="B5000">
        <v>15998</v>
      </c>
      <c r="C5000" s="4" t="s">
        <v>15</v>
      </c>
      <c r="D5000">
        <v>70000</v>
      </c>
      <c r="E5000" t="str" cm="1">
        <f t="array" ref="E5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00">
        <v>4</v>
      </c>
      <c r="G5000" s="4" t="s">
        <v>299</v>
      </c>
      <c r="H5000" s="4" t="s">
        <v>293</v>
      </c>
    </row>
    <row r="5001" spans="1:8" x14ac:dyDescent="0.35">
      <c r="A5001">
        <v>5000</v>
      </c>
      <c r="B5001">
        <v>15999</v>
      </c>
      <c r="C5001" s="4" t="s">
        <v>15</v>
      </c>
      <c r="D5001">
        <v>70000</v>
      </c>
      <c r="E5001" t="str" cm="1">
        <f t="array" ref="E5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01">
        <v>4</v>
      </c>
      <c r="G5001" s="4" t="s">
        <v>299</v>
      </c>
      <c r="H5001" s="4" t="s">
        <v>293</v>
      </c>
    </row>
    <row r="5002" spans="1:8" x14ac:dyDescent="0.35">
      <c r="A5002">
        <v>5001</v>
      </c>
      <c r="B5002">
        <v>16000</v>
      </c>
      <c r="C5002" s="4" t="s">
        <v>15</v>
      </c>
      <c r="D5002">
        <v>70000</v>
      </c>
      <c r="E5002" t="str" cm="1">
        <f t="array" ref="E5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02">
        <v>4</v>
      </c>
      <c r="G5002" s="4" t="s">
        <v>299</v>
      </c>
      <c r="H5002" s="4" t="s">
        <v>293</v>
      </c>
    </row>
    <row r="5003" spans="1:8" x14ac:dyDescent="0.35">
      <c r="A5003">
        <v>5002</v>
      </c>
      <c r="B5003">
        <v>16001</v>
      </c>
      <c r="C5003" s="4" t="s">
        <v>15</v>
      </c>
      <c r="D5003">
        <v>80000</v>
      </c>
      <c r="E5003" t="str" cm="1">
        <f t="array" ref="E5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03">
        <v>4</v>
      </c>
      <c r="G5003" s="4" t="s">
        <v>299</v>
      </c>
      <c r="H5003" s="4" t="s">
        <v>293</v>
      </c>
    </row>
    <row r="5004" spans="1:8" x14ac:dyDescent="0.35">
      <c r="A5004">
        <v>5003</v>
      </c>
      <c r="B5004">
        <v>16002</v>
      </c>
      <c r="C5004" s="4" t="s">
        <v>15</v>
      </c>
      <c r="D5004">
        <v>110000</v>
      </c>
      <c r="E5004" t="str" cm="1">
        <f t="array" ref="E5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04">
        <v>2</v>
      </c>
      <c r="G5004" s="4" t="s">
        <v>299</v>
      </c>
      <c r="H5004" s="4" t="s">
        <v>293</v>
      </c>
    </row>
    <row r="5005" spans="1:8" x14ac:dyDescent="0.35">
      <c r="A5005">
        <v>5004</v>
      </c>
      <c r="B5005">
        <v>16003</v>
      </c>
      <c r="C5005" s="4" t="s">
        <v>15</v>
      </c>
      <c r="D5005">
        <v>130000</v>
      </c>
      <c r="E5005" t="str" cm="1">
        <f t="array" ref="E5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005">
        <v>2</v>
      </c>
      <c r="G5005" s="4" t="s">
        <v>299</v>
      </c>
      <c r="H5005" s="4" t="s">
        <v>293</v>
      </c>
    </row>
    <row r="5006" spans="1:8" x14ac:dyDescent="0.35">
      <c r="A5006">
        <v>5005</v>
      </c>
      <c r="B5006">
        <v>16004</v>
      </c>
      <c r="C5006" s="4" t="s">
        <v>15</v>
      </c>
      <c r="D5006">
        <v>90000</v>
      </c>
      <c r="E5006" t="str" cm="1">
        <f t="array" ref="E5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06">
        <v>5</v>
      </c>
      <c r="G5006" s="4" t="s">
        <v>292</v>
      </c>
      <c r="H5006" s="4" t="s">
        <v>293</v>
      </c>
    </row>
    <row r="5007" spans="1:8" x14ac:dyDescent="0.35">
      <c r="A5007">
        <v>5006</v>
      </c>
      <c r="B5007">
        <v>16005</v>
      </c>
      <c r="C5007" s="4" t="s">
        <v>294</v>
      </c>
      <c r="D5007">
        <v>90000</v>
      </c>
      <c r="E5007" t="str" cm="1">
        <f t="array" ref="E5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07">
        <v>5</v>
      </c>
      <c r="G5007" s="4" t="s">
        <v>292</v>
      </c>
      <c r="H5007" s="4" t="s">
        <v>293</v>
      </c>
    </row>
    <row r="5008" spans="1:8" x14ac:dyDescent="0.35">
      <c r="A5008">
        <v>5007</v>
      </c>
      <c r="B5008">
        <v>16006</v>
      </c>
      <c r="C5008" s="4" t="s">
        <v>15</v>
      </c>
      <c r="D5008">
        <v>110000</v>
      </c>
      <c r="E5008" t="str" cm="1">
        <f t="array" ref="E5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08">
        <v>2</v>
      </c>
      <c r="G5008" s="4" t="s">
        <v>299</v>
      </c>
      <c r="H5008" s="4" t="s">
        <v>293</v>
      </c>
    </row>
    <row r="5009" spans="1:8" x14ac:dyDescent="0.35">
      <c r="A5009">
        <v>5008</v>
      </c>
      <c r="B5009">
        <v>16007</v>
      </c>
      <c r="C5009" s="4" t="s">
        <v>15</v>
      </c>
      <c r="D5009">
        <v>90000</v>
      </c>
      <c r="E5009" t="str" cm="1">
        <f t="array" ref="E5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09">
        <v>5</v>
      </c>
      <c r="G5009" s="4" t="s">
        <v>292</v>
      </c>
      <c r="H5009" s="4" t="s">
        <v>293</v>
      </c>
    </row>
    <row r="5010" spans="1:8" x14ac:dyDescent="0.35">
      <c r="A5010">
        <v>5009</v>
      </c>
      <c r="B5010">
        <v>16008</v>
      </c>
      <c r="C5010" s="4" t="s">
        <v>15</v>
      </c>
      <c r="D5010">
        <v>110000</v>
      </c>
      <c r="E5010" t="str" cm="1">
        <f t="array" ref="E5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10">
        <v>2</v>
      </c>
      <c r="G5010" s="4" t="s">
        <v>299</v>
      </c>
      <c r="H5010" s="4" t="s">
        <v>293</v>
      </c>
    </row>
    <row r="5011" spans="1:8" x14ac:dyDescent="0.35">
      <c r="A5011">
        <v>5010</v>
      </c>
      <c r="B5011">
        <v>16009</v>
      </c>
      <c r="C5011" s="4" t="s">
        <v>294</v>
      </c>
      <c r="D5011">
        <v>170000</v>
      </c>
      <c r="E5011" t="str" cm="1">
        <f t="array" ref="E5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011">
        <v>1</v>
      </c>
      <c r="G5011" s="4" t="s">
        <v>299</v>
      </c>
      <c r="H5011" s="4" t="s">
        <v>295</v>
      </c>
    </row>
    <row r="5012" spans="1:8" x14ac:dyDescent="0.35">
      <c r="A5012">
        <v>5011</v>
      </c>
      <c r="B5012">
        <v>16010</v>
      </c>
      <c r="C5012" s="4" t="s">
        <v>15</v>
      </c>
      <c r="D5012">
        <v>120000</v>
      </c>
      <c r="E5012" t="str" cm="1">
        <f t="array" ref="E5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12">
        <v>2</v>
      </c>
      <c r="G5012" s="4" t="s">
        <v>299</v>
      </c>
      <c r="H5012" s="4" t="s">
        <v>293</v>
      </c>
    </row>
    <row r="5013" spans="1:8" x14ac:dyDescent="0.35">
      <c r="A5013">
        <v>5012</v>
      </c>
      <c r="B5013">
        <v>16011</v>
      </c>
      <c r="C5013" s="4" t="s">
        <v>15</v>
      </c>
      <c r="D5013">
        <v>130000</v>
      </c>
      <c r="E5013" t="str" cm="1">
        <f t="array" ref="E5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013">
        <v>2</v>
      </c>
      <c r="G5013" s="4" t="s">
        <v>292</v>
      </c>
      <c r="H5013" s="4" t="s">
        <v>293</v>
      </c>
    </row>
    <row r="5014" spans="1:8" x14ac:dyDescent="0.35">
      <c r="A5014">
        <v>5013</v>
      </c>
      <c r="B5014">
        <v>16012</v>
      </c>
      <c r="C5014" s="4" t="s">
        <v>294</v>
      </c>
      <c r="D5014">
        <v>90000</v>
      </c>
      <c r="E5014" t="str" cm="1">
        <f t="array" ref="E5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14">
        <v>4</v>
      </c>
      <c r="G5014" s="4" t="s">
        <v>292</v>
      </c>
      <c r="H5014" s="4" t="s">
        <v>295</v>
      </c>
    </row>
    <row r="5015" spans="1:8" x14ac:dyDescent="0.35">
      <c r="A5015">
        <v>5014</v>
      </c>
      <c r="B5015">
        <v>16013</v>
      </c>
      <c r="C5015" s="4" t="s">
        <v>294</v>
      </c>
      <c r="D5015">
        <v>90000</v>
      </c>
      <c r="E5015" t="str" cm="1">
        <f t="array" ref="E5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15">
        <v>4</v>
      </c>
      <c r="G5015" s="4" t="s">
        <v>296</v>
      </c>
      <c r="H5015" s="4" t="s">
        <v>295</v>
      </c>
    </row>
    <row r="5016" spans="1:8" x14ac:dyDescent="0.35">
      <c r="A5016">
        <v>5015</v>
      </c>
      <c r="B5016">
        <v>16014</v>
      </c>
      <c r="C5016" s="4" t="s">
        <v>15</v>
      </c>
      <c r="D5016">
        <v>120000</v>
      </c>
      <c r="E5016" t="str" cm="1">
        <f t="array" ref="E5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16">
        <v>2</v>
      </c>
      <c r="G5016" s="4" t="s">
        <v>292</v>
      </c>
      <c r="H5016" s="4" t="s">
        <v>293</v>
      </c>
    </row>
    <row r="5017" spans="1:8" x14ac:dyDescent="0.35">
      <c r="A5017">
        <v>5016</v>
      </c>
      <c r="B5017">
        <v>16015</v>
      </c>
      <c r="C5017" s="4" t="s">
        <v>294</v>
      </c>
      <c r="D5017">
        <v>30000</v>
      </c>
      <c r="E5017" t="str" cm="1">
        <f t="array" ref="E5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17">
        <v>0</v>
      </c>
      <c r="G5017" s="4" t="s">
        <v>296</v>
      </c>
      <c r="H5017" s="4" t="s">
        <v>295</v>
      </c>
    </row>
    <row r="5018" spans="1:8" x14ac:dyDescent="0.35">
      <c r="A5018">
        <v>5017</v>
      </c>
      <c r="B5018">
        <v>16016</v>
      </c>
      <c r="C5018" s="4" t="s">
        <v>15</v>
      </c>
      <c r="D5018">
        <v>20000</v>
      </c>
      <c r="E5018" t="str" cm="1">
        <f t="array" ref="E5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18">
        <v>4</v>
      </c>
      <c r="G5018" s="4" t="s">
        <v>297</v>
      </c>
      <c r="H5018" s="4" t="s">
        <v>293</v>
      </c>
    </row>
    <row r="5019" spans="1:8" x14ac:dyDescent="0.35">
      <c r="A5019">
        <v>5018</v>
      </c>
      <c r="B5019">
        <v>16017</v>
      </c>
      <c r="C5019" s="4" t="s">
        <v>15</v>
      </c>
      <c r="D5019">
        <v>60000</v>
      </c>
      <c r="E5019" t="str" cm="1">
        <f t="array" ref="E5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19">
        <v>0</v>
      </c>
      <c r="G5019" s="4" t="s">
        <v>296</v>
      </c>
      <c r="H5019" s="4" t="s">
        <v>295</v>
      </c>
    </row>
    <row r="5020" spans="1:8" x14ac:dyDescent="0.35">
      <c r="A5020">
        <v>5019</v>
      </c>
      <c r="B5020">
        <v>16018</v>
      </c>
      <c r="C5020" s="4" t="s">
        <v>294</v>
      </c>
      <c r="D5020">
        <v>60000</v>
      </c>
      <c r="E5020" t="str" cm="1">
        <f t="array" ref="E5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20">
        <v>0</v>
      </c>
      <c r="G5020" s="4" t="s">
        <v>296</v>
      </c>
      <c r="H5020" s="4" t="s">
        <v>295</v>
      </c>
    </row>
    <row r="5021" spans="1:8" x14ac:dyDescent="0.35">
      <c r="A5021">
        <v>5020</v>
      </c>
      <c r="B5021">
        <v>16019</v>
      </c>
      <c r="C5021" s="4" t="s">
        <v>294</v>
      </c>
      <c r="D5021">
        <v>60000</v>
      </c>
      <c r="E5021" t="str" cm="1">
        <f t="array" ref="E5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21">
        <v>0</v>
      </c>
      <c r="G5021" s="4" t="s">
        <v>296</v>
      </c>
      <c r="H5021" s="4" t="s">
        <v>293</v>
      </c>
    </row>
    <row r="5022" spans="1:8" x14ac:dyDescent="0.35">
      <c r="A5022">
        <v>5021</v>
      </c>
      <c r="B5022">
        <v>16020</v>
      </c>
      <c r="C5022" s="4" t="s">
        <v>15</v>
      </c>
      <c r="D5022">
        <v>40000</v>
      </c>
      <c r="E5022" t="str" cm="1">
        <f t="array" ref="E5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22">
        <v>0</v>
      </c>
      <c r="G5022" s="4" t="s">
        <v>297</v>
      </c>
      <c r="H5022" s="4" t="s">
        <v>293</v>
      </c>
    </row>
    <row r="5023" spans="1:8" x14ac:dyDescent="0.35">
      <c r="A5023">
        <v>5022</v>
      </c>
      <c r="B5023">
        <v>16021</v>
      </c>
      <c r="C5023" s="4" t="s">
        <v>294</v>
      </c>
      <c r="D5023">
        <v>40000</v>
      </c>
      <c r="E5023" t="str" cm="1">
        <f t="array" ref="E5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23">
        <v>0</v>
      </c>
      <c r="G5023" s="4" t="s">
        <v>298</v>
      </c>
      <c r="H5023" s="4" t="s">
        <v>295</v>
      </c>
    </row>
    <row r="5024" spans="1:8" x14ac:dyDescent="0.35">
      <c r="A5024">
        <v>5023</v>
      </c>
      <c r="B5024">
        <v>16022</v>
      </c>
      <c r="C5024" s="4" t="s">
        <v>294</v>
      </c>
      <c r="D5024">
        <v>40000</v>
      </c>
      <c r="E5024" t="str" cm="1">
        <f t="array" ref="E5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24">
        <v>0</v>
      </c>
      <c r="G5024" s="4" t="s">
        <v>298</v>
      </c>
      <c r="H5024" s="4" t="s">
        <v>295</v>
      </c>
    </row>
    <row r="5025" spans="1:8" x14ac:dyDescent="0.35">
      <c r="A5025">
        <v>5024</v>
      </c>
      <c r="B5025">
        <v>16023</v>
      </c>
      <c r="C5025" s="4" t="s">
        <v>294</v>
      </c>
      <c r="D5025">
        <v>10000</v>
      </c>
      <c r="E5025" t="str" cm="1">
        <f t="array" ref="E5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25">
        <v>2</v>
      </c>
      <c r="G5025" s="4" t="s">
        <v>297</v>
      </c>
      <c r="H5025" s="4" t="s">
        <v>293</v>
      </c>
    </row>
    <row r="5026" spans="1:8" x14ac:dyDescent="0.35">
      <c r="A5026">
        <v>5025</v>
      </c>
      <c r="B5026">
        <v>16024</v>
      </c>
      <c r="C5026" s="4" t="s">
        <v>15</v>
      </c>
      <c r="D5026">
        <v>40000</v>
      </c>
      <c r="E5026" t="str" cm="1">
        <f t="array" ref="E5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26">
        <v>0</v>
      </c>
      <c r="G5026" s="4" t="s">
        <v>296</v>
      </c>
      <c r="H5026" s="4" t="s">
        <v>293</v>
      </c>
    </row>
    <row r="5027" spans="1:8" x14ac:dyDescent="0.35">
      <c r="A5027">
        <v>5026</v>
      </c>
      <c r="B5027">
        <v>16025</v>
      </c>
      <c r="C5027" s="4" t="s">
        <v>15</v>
      </c>
      <c r="D5027">
        <v>10000</v>
      </c>
      <c r="E5027" t="str" cm="1">
        <f t="array" ref="E5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27">
        <v>2</v>
      </c>
      <c r="G5027" s="4" t="s">
        <v>298</v>
      </c>
      <c r="H5027" s="4" t="s">
        <v>293</v>
      </c>
    </row>
    <row r="5028" spans="1:8" x14ac:dyDescent="0.35">
      <c r="A5028">
        <v>5027</v>
      </c>
      <c r="B5028">
        <v>16026</v>
      </c>
      <c r="C5028" s="4" t="s">
        <v>15</v>
      </c>
      <c r="D5028">
        <v>30000</v>
      </c>
      <c r="E5028" t="str" cm="1">
        <f t="array" ref="E5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28">
        <v>2</v>
      </c>
      <c r="G5028" s="4" t="s">
        <v>296</v>
      </c>
      <c r="H5028" s="4" t="s">
        <v>295</v>
      </c>
    </row>
    <row r="5029" spans="1:8" x14ac:dyDescent="0.35">
      <c r="A5029">
        <v>5028</v>
      </c>
      <c r="B5029">
        <v>16027</v>
      </c>
      <c r="C5029" s="4" t="s">
        <v>15</v>
      </c>
      <c r="D5029">
        <v>30000</v>
      </c>
      <c r="E5029" t="str" cm="1">
        <f t="array" ref="E5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29">
        <v>2</v>
      </c>
      <c r="G5029" s="4" t="s">
        <v>296</v>
      </c>
      <c r="H5029" s="4" t="s">
        <v>295</v>
      </c>
    </row>
    <row r="5030" spans="1:8" x14ac:dyDescent="0.35">
      <c r="A5030">
        <v>5029</v>
      </c>
      <c r="B5030">
        <v>16028</v>
      </c>
      <c r="C5030" s="4" t="s">
        <v>15</v>
      </c>
      <c r="D5030">
        <v>30000</v>
      </c>
      <c r="E5030" t="str" cm="1">
        <f t="array" ref="E5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30">
        <v>2</v>
      </c>
      <c r="G5030" s="4" t="s">
        <v>296</v>
      </c>
      <c r="H5030" s="4" t="s">
        <v>295</v>
      </c>
    </row>
    <row r="5031" spans="1:8" x14ac:dyDescent="0.35">
      <c r="A5031">
        <v>5030</v>
      </c>
      <c r="B5031">
        <v>16029</v>
      </c>
      <c r="C5031" s="4" t="s">
        <v>15</v>
      </c>
      <c r="D5031">
        <v>30000</v>
      </c>
      <c r="E5031" t="str" cm="1">
        <f t="array" ref="E5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31">
        <v>2</v>
      </c>
      <c r="G5031" s="4" t="s">
        <v>296</v>
      </c>
      <c r="H5031" s="4" t="s">
        <v>295</v>
      </c>
    </row>
    <row r="5032" spans="1:8" x14ac:dyDescent="0.35">
      <c r="A5032">
        <v>5031</v>
      </c>
      <c r="B5032">
        <v>16030</v>
      </c>
      <c r="C5032" s="4" t="s">
        <v>15</v>
      </c>
      <c r="D5032">
        <v>20000</v>
      </c>
      <c r="E5032" t="str" cm="1">
        <f t="array" ref="E5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32">
        <v>4</v>
      </c>
      <c r="G5032" s="4" t="s">
        <v>297</v>
      </c>
      <c r="H5032" s="4" t="s">
        <v>293</v>
      </c>
    </row>
    <row r="5033" spans="1:8" x14ac:dyDescent="0.35">
      <c r="A5033">
        <v>5032</v>
      </c>
      <c r="B5033">
        <v>16031</v>
      </c>
      <c r="C5033" s="4" t="s">
        <v>15</v>
      </c>
      <c r="D5033">
        <v>30000</v>
      </c>
      <c r="E5033" t="str" cm="1">
        <f t="array" ref="E5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33">
        <v>2</v>
      </c>
      <c r="G5033" s="4" t="s">
        <v>296</v>
      </c>
      <c r="H5033" s="4" t="s">
        <v>295</v>
      </c>
    </row>
    <row r="5034" spans="1:8" x14ac:dyDescent="0.35">
      <c r="A5034">
        <v>5033</v>
      </c>
      <c r="B5034">
        <v>16032</v>
      </c>
      <c r="C5034" s="4" t="s">
        <v>15</v>
      </c>
      <c r="D5034">
        <v>10000</v>
      </c>
      <c r="E5034" t="str" cm="1">
        <f t="array" ref="E5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34">
        <v>2</v>
      </c>
      <c r="G5034" s="4" t="s">
        <v>298</v>
      </c>
      <c r="H5034" s="4" t="s">
        <v>293</v>
      </c>
    </row>
    <row r="5035" spans="1:8" x14ac:dyDescent="0.35">
      <c r="A5035">
        <v>5034</v>
      </c>
      <c r="B5035">
        <v>16033</v>
      </c>
      <c r="C5035" s="4" t="s">
        <v>15</v>
      </c>
      <c r="D5035">
        <v>10000</v>
      </c>
      <c r="E5035" t="str" cm="1">
        <f t="array" ref="E5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35">
        <v>0</v>
      </c>
      <c r="G5035" s="4" t="s">
        <v>299</v>
      </c>
      <c r="H5035" s="4" t="s">
        <v>293</v>
      </c>
    </row>
    <row r="5036" spans="1:8" x14ac:dyDescent="0.35">
      <c r="A5036">
        <v>5035</v>
      </c>
      <c r="B5036">
        <v>16034</v>
      </c>
      <c r="C5036" s="4" t="s">
        <v>15</v>
      </c>
      <c r="D5036">
        <v>10000</v>
      </c>
      <c r="E5036" t="str" cm="1">
        <f t="array" ref="E5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36">
        <v>1</v>
      </c>
      <c r="G5036" s="4" t="s">
        <v>299</v>
      </c>
      <c r="H5036" s="4" t="s">
        <v>293</v>
      </c>
    </row>
    <row r="5037" spans="1:8" x14ac:dyDescent="0.35">
      <c r="A5037">
        <v>5036</v>
      </c>
      <c r="B5037">
        <v>16035</v>
      </c>
      <c r="C5037" s="4" t="s">
        <v>15</v>
      </c>
      <c r="D5037">
        <v>20000</v>
      </c>
      <c r="E5037" t="str" cm="1">
        <f t="array" ref="E5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37">
        <v>1</v>
      </c>
      <c r="G5037" s="4" t="s">
        <v>299</v>
      </c>
      <c r="H5037" s="4" t="s">
        <v>293</v>
      </c>
    </row>
    <row r="5038" spans="1:8" x14ac:dyDescent="0.35">
      <c r="A5038">
        <v>5037</v>
      </c>
      <c r="B5038">
        <v>16036</v>
      </c>
      <c r="C5038" s="4" t="s">
        <v>15</v>
      </c>
      <c r="D5038">
        <v>10000</v>
      </c>
      <c r="E5038" t="str" cm="1">
        <f t="array" ref="E5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38">
        <v>1</v>
      </c>
      <c r="G5038" s="4" t="s">
        <v>292</v>
      </c>
      <c r="H5038" s="4" t="s">
        <v>293</v>
      </c>
    </row>
    <row r="5039" spans="1:8" x14ac:dyDescent="0.35">
      <c r="A5039">
        <v>5038</v>
      </c>
      <c r="B5039">
        <v>16037</v>
      </c>
      <c r="C5039" s="4" t="s">
        <v>15</v>
      </c>
      <c r="D5039">
        <v>10000</v>
      </c>
      <c r="E5039" t="str" cm="1">
        <f t="array" ref="E5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39">
        <v>1</v>
      </c>
      <c r="G5039" s="4" t="s">
        <v>292</v>
      </c>
      <c r="H5039" s="4" t="s">
        <v>293</v>
      </c>
    </row>
    <row r="5040" spans="1:8" x14ac:dyDescent="0.35">
      <c r="A5040">
        <v>5039</v>
      </c>
      <c r="B5040">
        <v>16038</v>
      </c>
      <c r="C5040" s="4" t="s">
        <v>15</v>
      </c>
      <c r="D5040">
        <v>10000</v>
      </c>
      <c r="E5040" t="str" cm="1">
        <f t="array" ref="E5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40">
        <v>1</v>
      </c>
      <c r="G5040" s="4" t="s">
        <v>292</v>
      </c>
      <c r="H5040" s="4" t="s">
        <v>293</v>
      </c>
    </row>
    <row r="5041" spans="1:8" x14ac:dyDescent="0.35">
      <c r="A5041">
        <v>5040</v>
      </c>
      <c r="B5041">
        <v>16039</v>
      </c>
      <c r="C5041" s="4" t="s">
        <v>15</v>
      </c>
      <c r="D5041">
        <v>10000</v>
      </c>
      <c r="E5041" t="str" cm="1">
        <f t="array" ref="E5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41">
        <v>1</v>
      </c>
      <c r="G5041" s="4" t="s">
        <v>292</v>
      </c>
      <c r="H5041" s="4" t="s">
        <v>293</v>
      </c>
    </row>
    <row r="5042" spans="1:8" x14ac:dyDescent="0.35">
      <c r="A5042">
        <v>5041</v>
      </c>
      <c r="B5042">
        <v>16040</v>
      </c>
      <c r="C5042" s="4" t="s">
        <v>15</v>
      </c>
      <c r="D5042">
        <v>20000</v>
      </c>
      <c r="E5042" t="str" cm="1">
        <f t="array" ref="E5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42">
        <v>1</v>
      </c>
      <c r="G5042" s="4" t="s">
        <v>299</v>
      </c>
      <c r="H5042" s="4" t="s">
        <v>293</v>
      </c>
    </row>
    <row r="5043" spans="1:8" x14ac:dyDescent="0.35">
      <c r="A5043">
        <v>5042</v>
      </c>
      <c r="B5043">
        <v>16041</v>
      </c>
      <c r="C5043" s="4" t="s">
        <v>294</v>
      </c>
      <c r="D5043">
        <v>20000</v>
      </c>
      <c r="E5043" t="str" cm="1">
        <f t="array" ref="E5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43">
        <v>1</v>
      </c>
      <c r="G5043" s="4" t="s">
        <v>299</v>
      </c>
      <c r="H5043" s="4" t="s">
        <v>293</v>
      </c>
    </row>
    <row r="5044" spans="1:8" x14ac:dyDescent="0.35">
      <c r="A5044">
        <v>5043</v>
      </c>
      <c r="B5044">
        <v>16042</v>
      </c>
      <c r="C5044" s="4" t="s">
        <v>294</v>
      </c>
      <c r="D5044">
        <v>20000</v>
      </c>
      <c r="E5044" t="str" cm="1">
        <f t="array" ref="E5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44">
        <v>1</v>
      </c>
      <c r="G5044" s="4" t="s">
        <v>299</v>
      </c>
      <c r="H5044" s="4" t="s">
        <v>293</v>
      </c>
    </row>
    <row r="5045" spans="1:8" x14ac:dyDescent="0.35">
      <c r="A5045">
        <v>5044</v>
      </c>
      <c r="B5045">
        <v>16043</v>
      </c>
      <c r="C5045" s="4" t="s">
        <v>294</v>
      </c>
      <c r="D5045">
        <v>10000</v>
      </c>
      <c r="E5045" t="str" cm="1">
        <f t="array" ref="E5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45">
        <v>1</v>
      </c>
      <c r="G5045" s="4" t="s">
        <v>292</v>
      </c>
      <c r="H5045" s="4" t="s">
        <v>293</v>
      </c>
    </row>
    <row r="5046" spans="1:8" x14ac:dyDescent="0.35">
      <c r="A5046">
        <v>5045</v>
      </c>
      <c r="B5046">
        <v>16044</v>
      </c>
      <c r="C5046" s="4" t="s">
        <v>15</v>
      </c>
      <c r="D5046">
        <v>10000</v>
      </c>
      <c r="E5046" t="str" cm="1">
        <f t="array" ref="E5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46">
        <v>1</v>
      </c>
      <c r="G5046" s="4" t="s">
        <v>292</v>
      </c>
      <c r="H5046" s="4" t="s">
        <v>293</v>
      </c>
    </row>
    <row r="5047" spans="1:8" x14ac:dyDescent="0.35">
      <c r="A5047">
        <v>5046</v>
      </c>
      <c r="B5047">
        <v>16045</v>
      </c>
      <c r="C5047" s="4" t="s">
        <v>15</v>
      </c>
      <c r="D5047">
        <v>20000</v>
      </c>
      <c r="E5047" t="str" cm="1">
        <f t="array" ref="E5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47">
        <v>1</v>
      </c>
      <c r="G5047" s="4" t="s">
        <v>299</v>
      </c>
      <c r="H5047" s="4" t="s">
        <v>293</v>
      </c>
    </row>
    <row r="5048" spans="1:8" x14ac:dyDescent="0.35">
      <c r="A5048">
        <v>5047</v>
      </c>
      <c r="B5048">
        <v>16046</v>
      </c>
      <c r="C5048" s="4" t="s">
        <v>294</v>
      </c>
      <c r="D5048">
        <v>20000</v>
      </c>
      <c r="E5048" t="str" cm="1">
        <f t="array" ref="E5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48">
        <v>1</v>
      </c>
      <c r="G5048" s="4" t="s">
        <v>299</v>
      </c>
      <c r="H5048" s="4" t="s">
        <v>293</v>
      </c>
    </row>
    <row r="5049" spans="1:8" x14ac:dyDescent="0.35">
      <c r="A5049">
        <v>5048</v>
      </c>
      <c r="B5049">
        <v>16047</v>
      </c>
      <c r="C5049" s="4" t="s">
        <v>15</v>
      </c>
      <c r="D5049">
        <v>10000</v>
      </c>
      <c r="E5049" t="str" cm="1">
        <f t="array" ref="E5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49">
        <v>1</v>
      </c>
      <c r="G5049" s="4" t="s">
        <v>296</v>
      </c>
      <c r="H5049" s="4" t="s">
        <v>293</v>
      </c>
    </row>
    <row r="5050" spans="1:8" x14ac:dyDescent="0.35">
      <c r="A5050">
        <v>5049</v>
      </c>
      <c r="B5050">
        <v>16048</v>
      </c>
      <c r="C5050" s="4" t="s">
        <v>294</v>
      </c>
      <c r="D5050">
        <v>10000</v>
      </c>
      <c r="E5050" t="str" cm="1">
        <f t="array" ref="E5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50">
        <v>1</v>
      </c>
      <c r="G5050" s="4" t="s">
        <v>296</v>
      </c>
      <c r="H5050" s="4" t="s">
        <v>293</v>
      </c>
    </row>
    <row r="5051" spans="1:8" x14ac:dyDescent="0.35">
      <c r="A5051">
        <v>5050</v>
      </c>
      <c r="B5051">
        <v>16049</v>
      </c>
      <c r="C5051" s="4" t="s">
        <v>15</v>
      </c>
      <c r="D5051">
        <v>10000</v>
      </c>
      <c r="E5051" t="str" cm="1">
        <f t="array" ref="E5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51">
        <v>1</v>
      </c>
      <c r="G5051" s="4" t="s">
        <v>296</v>
      </c>
      <c r="H5051" s="4" t="s">
        <v>293</v>
      </c>
    </row>
    <row r="5052" spans="1:8" x14ac:dyDescent="0.35">
      <c r="A5052">
        <v>5051</v>
      </c>
      <c r="B5052">
        <v>16050</v>
      </c>
      <c r="C5052" s="4" t="s">
        <v>15</v>
      </c>
      <c r="D5052">
        <v>10000</v>
      </c>
      <c r="E5052" t="str" cm="1">
        <f t="array" ref="E5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52">
        <v>1</v>
      </c>
      <c r="G5052" s="4" t="s">
        <v>296</v>
      </c>
      <c r="H5052" s="4" t="s">
        <v>293</v>
      </c>
    </row>
    <row r="5053" spans="1:8" x14ac:dyDescent="0.35">
      <c r="A5053">
        <v>5052</v>
      </c>
      <c r="B5053">
        <v>16051</v>
      </c>
      <c r="C5053" s="4" t="s">
        <v>15</v>
      </c>
      <c r="D5053">
        <v>20000</v>
      </c>
      <c r="E5053" t="str" cm="1">
        <f t="array" ref="E5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53">
        <v>1</v>
      </c>
      <c r="G5053" s="4" t="s">
        <v>292</v>
      </c>
      <c r="H5053" s="4" t="s">
        <v>293</v>
      </c>
    </row>
    <row r="5054" spans="1:8" x14ac:dyDescent="0.35">
      <c r="A5054">
        <v>5053</v>
      </c>
      <c r="B5054">
        <v>16052</v>
      </c>
      <c r="C5054" s="4" t="s">
        <v>15</v>
      </c>
      <c r="D5054">
        <v>20000</v>
      </c>
      <c r="E5054" t="str" cm="1">
        <f t="array" ref="E5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54">
        <v>1</v>
      </c>
      <c r="G5054" s="4" t="s">
        <v>292</v>
      </c>
      <c r="H5054" s="4" t="s">
        <v>293</v>
      </c>
    </row>
    <row r="5055" spans="1:8" x14ac:dyDescent="0.35">
      <c r="A5055">
        <v>5054</v>
      </c>
      <c r="B5055">
        <v>16053</v>
      </c>
      <c r="C5055" s="4" t="s">
        <v>15</v>
      </c>
      <c r="D5055">
        <v>20000</v>
      </c>
      <c r="E5055" t="str" cm="1">
        <f t="array" ref="E5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55">
        <v>1</v>
      </c>
      <c r="G5055" s="4" t="s">
        <v>292</v>
      </c>
      <c r="H5055" s="4" t="s">
        <v>293</v>
      </c>
    </row>
    <row r="5056" spans="1:8" x14ac:dyDescent="0.35">
      <c r="A5056">
        <v>5055</v>
      </c>
      <c r="B5056">
        <v>16054</v>
      </c>
      <c r="C5056" s="4" t="s">
        <v>294</v>
      </c>
      <c r="D5056">
        <v>20000</v>
      </c>
      <c r="E5056" t="str" cm="1">
        <f t="array" ref="E5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56">
        <v>1</v>
      </c>
      <c r="G5056" s="4" t="s">
        <v>292</v>
      </c>
      <c r="H5056" s="4" t="s">
        <v>293</v>
      </c>
    </row>
    <row r="5057" spans="1:8" x14ac:dyDescent="0.35">
      <c r="A5057">
        <v>5056</v>
      </c>
      <c r="B5057">
        <v>16055</v>
      </c>
      <c r="C5057" s="4" t="s">
        <v>15</v>
      </c>
      <c r="D5057">
        <v>10000</v>
      </c>
      <c r="E5057" t="str" cm="1">
        <f t="array" ref="E5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57">
        <v>2</v>
      </c>
      <c r="G5057" s="4" t="s">
        <v>296</v>
      </c>
      <c r="H5057" s="4" t="s">
        <v>293</v>
      </c>
    </row>
    <row r="5058" spans="1:8" x14ac:dyDescent="0.35">
      <c r="A5058">
        <v>5057</v>
      </c>
      <c r="B5058">
        <v>16056</v>
      </c>
      <c r="C5058" s="4" t="s">
        <v>15</v>
      </c>
      <c r="D5058">
        <v>10000</v>
      </c>
      <c r="E5058" t="str" cm="1">
        <f t="array" ref="E5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58">
        <v>2</v>
      </c>
      <c r="G5058" s="4" t="s">
        <v>296</v>
      </c>
      <c r="H5058" s="4" t="s">
        <v>293</v>
      </c>
    </row>
    <row r="5059" spans="1:8" x14ac:dyDescent="0.35">
      <c r="A5059">
        <v>5058</v>
      </c>
      <c r="B5059">
        <v>16057</v>
      </c>
      <c r="C5059" s="4" t="s">
        <v>15</v>
      </c>
      <c r="D5059">
        <v>10000</v>
      </c>
      <c r="E5059" t="str" cm="1">
        <f t="array" ref="E5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59">
        <v>2</v>
      </c>
      <c r="G5059" s="4" t="s">
        <v>296</v>
      </c>
      <c r="H5059" s="4" t="s">
        <v>293</v>
      </c>
    </row>
    <row r="5060" spans="1:8" x14ac:dyDescent="0.35">
      <c r="A5060">
        <v>5059</v>
      </c>
      <c r="B5060">
        <v>16058</v>
      </c>
      <c r="C5060" s="4" t="s">
        <v>15</v>
      </c>
      <c r="D5060">
        <v>10000</v>
      </c>
      <c r="E5060" t="str" cm="1">
        <f t="array" ref="E5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60">
        <v>2</v>
      </c>
      <c r="G5060" s="4" t="s">
        <v>296</v>
      </c>
      <c r="H5060" s="4" t="s">
        <v>293</v>
      </c>
    </row>
    <row r="5061" spans="1:8" x14ac:dyDescent="0.35">
      <c r="A5061">
        <v>5060</v>
      </c>
      <c r="B5061">
        <v>16059</v>
      </c>
      <c r="C5061" s="4" t="s">
        <v>15</v>
      </c>
      <c r="D5061">
        <v>20000</v>
      </c>
      <c r="E5061" t="str" cm="1">
        <f t="array" ref="E5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61">
        <v>1</v>
      </c>
      <c r="G5061" s="4" t="s">
        <v>292</v>
      </c>
      <c r="H5061" s="4" t="s">
        <v>293</v>
      </c>
    </row>
    <row r="5062" spans="1:8" x14ac:dyDescent="0.35">
      <c r="A5062">
        <v>5061</v>
      </c>
      <c r="B5062">
        <v>16060</v>
      </c>
      <c r="C5062" s="4" t="s">
        <v>15</v>
      </c>
      <c r="D5062">
        <v>50000</v>
      </c>
      <c r="E5062" t="str" cm="1">
        <f t="array" ref="E5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62">
        <v>1</v>
      </c>
      <c r="G5062" s="4" t="s">
        <v>292</v>
      </c>
      <c r="H5062" s="4" t="s">
        <v>293</v>
      </c>
    </row>
    <row r="5063" spans="1:8" x14ac:dyDescent="0.35">
      <c r="A5063">
        <v>5062</v>
      </c>
      <c r="B5063">
        <v>16061</v>
      </c>
      <c r="C5063" s="4" t="s">
        <v>15</v>
      </c>
      <c r="D5063">
        <v>50000</v>
      </c>
      <c r="E5063" t="str" cm="1">
        <f t="array" ref="E5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63">
        <v>1</v>
      </c>
      <c r="G5063" s="4" t="s">
        <v>292</v>
      </c>
      <c r="H5063" s="4" t="s">
        <v>293</v>
      </c>
    </row>
    <row r="5064" spans="1:8" x14ac:dyDescent="0.35">
      <c r="A5064">
        <v>5063</v>
      </c>
      <c r="B5064">
        <v>16062</v>
      </c>
      <c r="C5064" s="4" t="s">
        <v>15</v>
      </c>
      <c r="D5064">
        <v>50000</v>
      </c>
      <c r="E5064" t="str" cm="1">
        <f t="array" ref="E5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64">
        <v>1</v>
      </c>
      <c r="G5064" s="4" t="s">
        <v>292</v>
      </c>
      <c r="H5064" s="4" t="s">
        <v>293</v>
      </c>
    </row>
    <row r="5065" spans="1:8" x14ac:dyDescent="0.35">
      <c r="A5065">
        <v>5064</v>
      </c>
      <c r="B5065">
        <v>16063</v>
      </c>
      <c r="C5065" s="4" t="s">
        <v>15</v>
      </c>
      <c r="D5065">
        <v>50000</v>
      </c>
      <c r="E5065" t="str" cm="1">
        <f t="array" ref="E5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65">
        <v>1</v>
      </c>
      <c r="G5065" s="4" t="s">
        <v>292</v>
      </c>
      <c r="H5065" s="4" t="s">
        <v>293</v>
      </c>
    </row>
    <row r="5066" spans="1:8" x14ac:dyDescent="0.35">
      <c r="A5066">
        <v>5065</v>
      </c>
      <c r="B5066">
        <v>16064</v>
      </c>
      <c r="C5066" s="4" t="s">
        <v>15</v>
      </c>
      <c r="D5066">
        <v>50000</v>
      </c>
      <c r="E5066" t="str" cm="1">
        <f t="array" ref="E5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66">
        <v>1</v>
      </c>
      <c r="G5066" s="4" t="s">
        <v>292</v>
      </c>
      <c r="H5066" s="4" t="s">
        <v>293</v>
      </c>
    </row>
    <row r="5067" spans="1:8" x14ac:dyDescent="0.35">
      <c r="A5067">
        <v>5066</v>
      </c>
      <c r="B5067">
        <v>16065</v>
      </c>
      <c r="C5067" s="4" t="s">
        <v>294</v>
      </c>
      <c r="D5067">
        <v>50000</v>
      </c>
      <c r="E5067" t="str" cm="1">
        <f t="array" ref="E5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67">
        <v>2</v>
      </c>
      <c r="G5067" s="4" t="s">
        <v>292</v>
      </c>
      <c r="H5067" s="4" t="s">
        <v>293</v>
      </c>
    </row>
    <row r="5068" spans="1:8" x14ac:dyDescent="0.35">
      <c r="A5068">
        <v>5067</v>
      </c>
      <c r="B5068">
        <v>16066</v>
      </c>
      <c r="C5068" s="4" t="s">
        <v>15</v>
      </c>
      <c r="D5068">
        <v>50000</v>
      </c>
      <c r="E5068" t="str" cm="1">
        <f t="array" ref="E5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68">
        <v>2</v>
      </c>
      <c r="G5068" s="4" t="s">
        <v>292</v>
      </c>
      <c r="H5068" s="4" t="s">
        <v>293</v>
      </c>
    </row>
    <row r="5069" spans="1:8" x14ac:dyDescent="0.35">
      <c r="A5069">
        <v>5068</v>
      </c>
      <c r="B5069">
        <v>16067</v>
      </c>
      <c r="C5069" s="4" t="s">
        <v>294</v>
      </c>
      <c r="D5069">
        <v>50000</v>
      </c>
      <c r="E5069" t="str" cm="1">
        <f t="array" ref="E5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69">
        <v>2</v>
      </c>
      <c r="G5069" s="4" t="s">
        <v>292</v>
      </c>
      <c r="H5069" s="4" t="s">
        <v>295</v>
      </c>
    </row>
    <row r="5070" spans="1:8" x14ac:dyDescent="0.35">
      <c r="A5070">
        <v>5069</v>
      </c>
      <c r="B5070">
        <v>16068</v>
      </c>
      <c r="C5070" s="4" t="s">
        <v>294</v>
      </c>
      <c r="D5070">
        <v>50000</v>
      </c>
      <c r="E5070" t="str" cm="1">
        <f t="array" ref="E5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70">
        <v>2</v>
      </c>
      <c r="G5070" s="4" t="s">
        <v>292</v>
      </c>
      <c r="H5070" s="4" t="s">
        <v>295</v>
      </c>
    </row>
    <row r="5071" spans="1:8" x14ac:dyDescent="0.35">
      <c r="A5071">
        <v>5070</v>
      </c>
      <c r="B5071">
        <v>16069</v>
      </c>
      <c r="C5071" s="4" t="s">
        <v>294</v>
      </c>
      <c r="D5071">
        <v>50000</v>
      </c>
      <c r="E5071" t="str" cm="1">
        <f t="array" ref="E5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71">
        <v>2</v>
      </c>
      <c r="G5071" s="4" t="s">
        <v>292</v>
      </c>
      <c r="H5071" s="4" t="s">
        <v>293</v>
      </c>
    </row>
    <row r="5072" spans="1:8" x14ac:dyDescent="0.35">
      <c r="A5072">
        <v>5071</v>
      </c>
      <c r="B5072">
        <v>16070</v>
      </c>
      <c r="C5072" s="4" t="s">
        <v>294</v>
      </c>
      <c r="D5072">
        <v>60000</v>
      </c>
      <c r="E5072" t="str" cm="1">
        <f t="array" ref="E5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72">
        <v>1</v>
      </c>
      <c r="G5072" s="4" t="s">
        <v>299</v>
      </c>
      <c r="H5072" s="4" t="s">
        <v>293</v>
      </c>
    </row>
    <row r="5073" spans="1:8" x14ac:dyDescent="0.35">
      <c r="A5073">
        <v>5072</v>
      </c>
      <c r="B5073">
        <v>16071</v>
      </c>
      <c r="C5073" s="4" t="s">
        <v>15</v>
      </c>
      <c r="D5073">
        <v>60000</v>
      </c>
      <c r="E5073" t="str" cm="1">
        <f t="array" ref="E5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73">
        <v>1</v>
      </c>
      <c r="G5073" s="4" t="s">
        <v>299</v>
      </c>
      <c r="H5073" s="4" t="s">
        <v>293</v>
      </c>
    </row>
    <row r="5074" spans="1:8" x14ac:dyDescent="0.35">
      <c r="A5074">
        <v>5073</v>
      </c>
      <c r="B5074">
        <v>16072</v>
      </c>
      <c r="C5074" s="4" t="s">
        <v>15</v>
      </c>
      <c r="D5074">
        <v>60000</v>
      </c>
      <c r="E5074" t="str" cm="1">
        <f t="array" ref="E5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74">
        <v>1</v>
      </c>
      <c r="G5074" s="4" t="s">
        <v>299</v>
      </c>
      <c r="H5074" s="4" t="s">
        <v>293</v>
      </c>
    </row>
    <row r="5075" spans="1:8" x14ac:dyDescent="0.35">
      <c r="A5075">
        <v>5074</v>
      </c>
      <c r="B5075">
        <v>16073</v>
      </c>
      <c r="C5075" s="4" t="s">
        <v>294</v>
      </c>
      <c r="D5075">
        <v>60000</v>
      </c>
      <c r="E5075" t="str" cm="1">
        <f t="array" ref="E5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75">
        <v>1</v>
      </c>
      <c r="G5075" s="4" t="s">
        <v>299</v>
      </c>
      <c r="H5075" s="4" t="s">
        <v>293</v>
      </c>
    </row>
    <row r="5076" spans="1:8" x14ac:dyDescent="0.35">
      <c r="A5076">
        <v>5075</v>
      </c>
      <c r="B5076">
        <v>16074</v>
      </c>
      <c r="C5076" s="4" t="s">
        <v>15</v>
      </c>
      <c r="D5076">
        <v>60000</v>
      </c>
      <c r="E5076" t="str" cm="1">
        <f t="array" ref="E5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76">
        <v>1</v>
      </c>
      <c r="G5076" s="4" t="s">
        <v>299</v>
      </c>
      <c r="H5076" s="4" t="s">
        <v>293</v>
      </c>
    </row>
    <row r="5077" spans="1:8" x14ac:dyDescent="0.35">
      <c r="A5077">
        <v>5076</v>
      </c>
      <c r="B5077">
        <v>16075</v>
      </c>
      <c r="C5077" s="4" t="s">
        <v>294</v>
      </c>
      <c r="D5077">
        <v>60000</v>
      </c>
      <c r="E5077" t="str" cm="1">
        <f t="array" ref="E5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77">
        <v>1</v>
      </c>
      <c r="G5077" s="4" t="s">
        <v>299</v>
      </c>
      <c r="H5077" s="4" t="s">
        <v>293</v>
      </c>
    </row>
    <row r="5078" spans="1:8" x14ac:dyDescent="0.35">
      <c r="A5078">
        <v>5077</v>
      </c>
      <c r="B5078">
        <v>16076</v>
      </c>
      <c r="C5078" s="4" t="s">
        <v>15</v>
      </c>
      <c r="D5078">
        <v>60000</v>
      </c>
      <c r="E5078" t="str" cm="1">
        <f t="array" ref="E5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78">
        <v>1</v>
      </c>
      <c r="G5078" s="4" t="s">
        <v>299</v>
      </c>
      <c r="H5078" s="4" t="s">
        <v>293</v>
      </c>
    </row>
    <row r="5079" spans="1:8" x14ac:dyDescent="0.35">
      <c r="A5079">
        <v>5078</v>
      </c>
      <c r="B5079">
        <v>16077</v>
      </c>
      <c r="C5079" s="4" t="s">
        <v>15</v>
      </c>
      <c r="D5079">
        <v>70000</v>
      </c>
      <c r="E5079" t="str" cm="1">
        <f t="array" ref="E5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79">
        <v>2</v>
      </c>
      <c r="G5079" s="4" t="s">
        <v>299</v>
      </c>
      <c r="H5079" s="4" t="s">
        <v>293</v>
      </c>
    </row>
    <row r="5080" spans="1:8" x14ac:dyDescent="0.35">
      <c r="A5080">
        <v>5079</v>
      </c>
      <c r="B5080">
        <v>16078</v>
      </c>
      <c r="C5080" s="4" t="s">
        <v>15</v>
      </c>
      <c r="D5080">
        <v>70000</v>
      </c>
      <c r="E5080" t="str" cm="1">
        <f t="array" ref="E5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80">
        <v>3</v>
      </c>
      <c r="G5080" s="4" t="s">
        <v>299</v>
      </c>
      <c r="H5080" s="4" t="s">
        <v>293</v>
      </c>
    </row>
    <row r="5081" spans="1:8" x14ac:dyDescent="0.35">
      <c r="A5081">
        <v>5080</v>
      </c>
      <c r="B5081">
        <v>16079</v>
      </c>
      <c r="C5081" s="4" t="s">
        <v>15</v>
      </c>
      <c r="D5081">
        <v>80000</v>
      </c>
      <c r="E5081" t="str" cm="1">
        <f t="array" ref="E5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081">
        <v>1</v>
      </c>
      <c r="G5081" s="4" t="s">
        <v>299</v>
      </c>
      <c r="H5081" s="4" t="s">
        <v>293</v>
      </c>
    </row>
    <row r="5082" spans="1:8" x14ac:dyDescent="0.35">
      <c r="A5082">
        <v>5081</v>
      </c>
      <c r="B5082">
        <v>16080</v>
      </c>
      <c r="C5082" s="4" t="s">
        <v>294</v>
      </c>
      <c r="D5082">
        <v>40000</v>
      </c>
      <c r="E5082" t="str" cm="1">
        <f t="array" ref="E5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82">
        <v>4</v>
      </c>
      <c r="G5082" s="4" t="s">
        <v>297</v>
      </c>
      <c r="H5082" s="4" t="s">
        <v>293</v>
      </c>
    </row>
    <row r="5083" spans="1:8" x14ac:dyDescent="0.35">
      <c r="A5083">
        <v>5082</v>
      </c>
      <c r="B5083">
        <v>16081</v>
      </c>
      <c r="C5083" s="4" t="s">
        <v>15</v>
      </c>
      <c r="D5083">
        <v>70000</v>
      </c>
      <c r="E5083" t="str" cm="1">
        <f t="array" ref="E5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83">
        <v>2</v>
      </c>
      <c r="G5083" s="4" t="s">
        <v>292</v>
      </c>
      <c r="H5083" s="4" t="s">
        <v>293</v>
      </c>
    </row>
    <row r="5084" spans="1:8" x14ac:dyDescent="0.35">
      <c r="A5084">
        <v>5083</v>
      </c>
      <c r="B5084">
        <v>16082</v>
      </c>
      <c r="C5084" s="4" t="s">
        <v>294</v>
      </c>
      <c r="D5084">
        <v>70000</v>
      </c>
      <c r="E5084" t="str" cm="1">
        <f t="array" ref="E5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84">
        <v>2</v>
      </c>
      <c r="G5084" s="4" t="s">
        <v>292</v>
      </c>
      <c r="H5084" s="4" t="s">
        <v>295</v>
      </c>
    </row>
    <row r="5085" spans="1:8" x14ac:dyDescent="0.35">
      <c r="A5085">
        <v>5084</v>
      </c>
      <c r="B5085">
        <v>16083</v>
      </c>
      <c r="C5085" s="4" t="s">
        <v>15</v>
      </c>
      <c r="D5085">
        <v>40000</v>
      </c>
      <c r="E5085" t="str" cm="1">
        <f t="array" ref="E5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85">
        <v>5</v>
      </c>
      <c r="G5085" s="4" t="s">
        <v>297</v>
      </c>
      <c r="H5085" s="4" t="s">
        <v>293</v>
      </c>
    </row>
    <row r="5086" spans="1:8" x14ac:dyDescent="0.35">
      <c r="A5086">
        <v>5085</v>
      </c>
      <c r="B5086">
        <v>16084</v>
      </c>
      <c r="C5086" s="4" t="s">
        <v>294</v>
      </c>
      <c r="D5086">
        <v>40000</v>
      </c>
      <c r="E5086" t="str" cm="1">
        <f t="array" ref="E5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86">
        <v>0</v>
      </c>
      <c r="G5086" s="4" t="s">
        <v>292</v>
      </c>
      <c r="H5086" s="4" t="s">
        <v>295</v>
      </c>
    </row>
    <row r="5087" spans="1:8" x14ac:dyDescent="0.35">
      <c r="A5087">
        <v>5086</v>
      </c>
      <c r="B5087">
        <v>16085</v>
      </c>
      <c r="C5087" s="4" t="s">
        <v>15</v>
      </c>
      <c r="D5087">
        <v>60000</v>
      </c>
      <c r="E5087" t="str" cm="1">
        <f t="array" ref="E5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87">
        <v>1</v>
      </c>
      <c r="G5087" s="4" t="s">
        <v>299</v>
      </c>
      <c r="H5087" s="4" t="s">
        <v>293</v>
      </c>
    </row>
    <row r="5088" spans="1:8" x14ac:dyDescent="0.35">
      <c r="A5088">
        <v>5087</v>
      </c>
      <c r="B5088">
        <v>16086</v>
      </c>
      <c r="C5088" s="4" t="s">
        <v>15</v>
      </c>
      <c r="D5088">
        <v>70000</v>
      </c>
      <c r="E5088" t="str" cm="1">
        <f t="array" ref="E5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88">
        <v>4</v>
      </c>
      <c r="G5088" s="4" t="s">
        <v>299</v>
      </c>
      <c r="H5088" s="4" t="s">
        <v>293</v>
      </c>
    </row>
    <row r="5089" spans="1:8" x14ac:dyDescent="0.35">
      <c r="A5089">
        <v>5088</v>
      </c>
      <c r="B5089">
        <v>16087</v>
      </c>
      <c r="C5089" s="4" t="s">
        <v>294</v>
      </c>
      <c r="D5089">
        <v>70000</v>
      </c>
      <c r="E5089" t="str" cm="1">
        <f t="array" ref="E5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89">
        <v>4</v>
      </c>
      <c r="G5089" s="4" t="s">
        <v>299</v>
      </c>
      <c r="H5089" s="4" t="s">
        <v>293</v>
      </c>
    </row>
    <row r="5090" spans="1:8" x14ac:dyDescent="0.35">
      <c r="A5090">
        <v>5089</v>
      </c>
      <c r="B5090">
        <v>16088</v>
      </c>
      <c r="C5090" s="4" t="s">
        <v>294</v>
      </c>
      <c r="D5090">
        <v>40000</v>
      </c>
      <c r="E5090" t="str" cm="1">
        <f t="array" ref="E5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90">
        <v>0</v>
      </c>
      <c r="G5090" s="4" t="s">
        <v>292</v>
      </c>
      <c r="H5090" s="4" t="s">
        <v>295</v>
      </c>
    </row>
    <row r="5091" spans="1:8" x14ac:dyDescent="0.35">
      <c r="A5091">
        <v>5090</v>
      </c>
      <c r="B5091">
        <v>16089</v>
      </c>
      <c r="C5091" s="4" t="s">
        <v>15</v>
      </c>
      <c r="D5091">
        <v>50000</v>
      </c>
      <c r="E5091" t="str" cm="1">
        <f t="array" ref="E5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91">
        <v>2</v>
      </c>
      <c r="G5091" s="4" t="s">
        <v>292</v>
      </c>
      <c r="H5091" s="4" t="s">
        <v>293</v>
      </c>
    </row>
    <row r="5092" spans="1:8" x14ac:dyDescent="0.35">
      <c r="A5092">
        <v>5091</v>
      </c>
      <c r="B5092">
        <v>16090</v>
      </c>
      <c r="C5092" s="4" t="s">
        <v>294</v>
      </c>
      <c r="D5092">
        <v>50000</v>
      </c>
      <c r="E5092" t="str" cm="1">
        <f t="array" ref="E5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92">
        <v>2</v>
      </c>
      <c r="G5092" s="4" t="s">
        <v>292</v>
      </c>
      <c r="H5092" s="4" t="s">
        <v>293</v>
      </c>
    </row>
    <row r="5093" spans="1:8" x14ac:dyDescent="0.35">
      <c r="A5093">
        <v>5092</v>
      </c>
      <c r="B5093">
        <v>16091</v>
      </c>
      <c r="C5093" s="4" t="s">
        <v>294</v>
      </c>
      <c r="D5093">
        <v>50000</v>
      </c>
      <c r="E5093" t="str" cm="1">
        <f t="array" ref="E5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93">
        <v>2</v>
      </c>
      <c r="G5093" s="4" t="s">
        <v>292</v>
      </c>
      <c r="H5093" s="4" t="s">
        <v>295</v>
      </c>
    </row>
    <row r="5094" spans="1:8" x14ac:dyDescent="0.35">
      <c r="A5094">
        <v>5093</v>
      </c>
      <c r="B5094">
        <v>16092</v>
      </c>
      <c r="C5094" s="4" t="s">
        <v>15</v>
      </c>
      <c r="D5094">
        <v>60000</v>
      </c>
      <c r="E5094" t="str" cm="1">
        <f t="array" ref="E5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94">
        <v>0</v>
      </c>
      <c r="G5094" s="4" t="s">
        <v>299</v>
      </c>
      <c r="H5094" s="4" t="s">
        <v>293</v>
      </c>
    </row>
    <row r="5095" spans="1:8" x14ac:dyDescent="0.35">
      <c r="A5095">
        <v>5094</v>
      </c>
      <c r="B5095">
        <v>16093</v>
      </c>
      <c r="C5095" s="4" t="s">
        <v>294</v>
      </c>
      <c r="D5095">
        <v>60000</v>
      </c>
      <c r="E5095" t="str" cm="1">
        <f t="array" ref="E5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95">
        <v>0</v>
      </c>
      <c r="G5095" s="4" t="s">
        <v>299</v>
      </c>
      <c r="H5095" s="4" t="s">
        <v>293</v>
      </c>
    </row>
    <row r="5096" spans="1:8" x14ac:dyDescent="0.35">
      <c r="A5096">
        <v>5095</v>
      </c>
      <c r="B5096">
        <v>16094</v>
      </c>
      <c r="C5096" s="4" t="s">
        <v>294</v>
      </c>
      <c r="D5096">
        <v>60000</v>
      </c>
      <c r="E5096" t="str" cm="1">
        <f t="array" ref="E5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96">
        <v>0</v>
      </c>
      <c r="G5096" s="4" t="s">
        <v>299</v>
      </c>
      <c r="H5096" s="4" t="s">
        <v>293</v>
      </c>
    </row>
    <row r="5097" spans="1:8" x14ac:dyDescent="0.35">
      <c r="A5097">
        <v>5096</v>
      </c>
      <c r="B5097">
        <v>16095</v>
      </c>
      <c r="C5097" s="4" t="s">
        <v>15</v>
      </c>
      <c r="D5097">
        <v>70000</v>
      </c>
      <c r="E5097" t="str" cm="1">
        <f t="array" ref="E5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97">
        <v>4</v>
      </c>
      <c r="G5097" s="4" t="s">
        <v>299</v>
      </c>
      <c r="H5097" s="4" t="s">
        <v>293</v>
      </c>
    </row>
    <row r="5098" spans="1:8" x14ac:dyDescent="0.35">
      <c r="A5098">
        <v>5097</v>
      </c>
      <c r="B5098">
        <v>16096</v>
      </c>
      <c r="C5098" s="4" t="s">
        <v>15</v>
      </c>
      <c r="D5098">
        <v>60000</v>
      </c>
      <c r="E5098" t="str" cm="1">
        <f t="array" ref="E5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98">
        <v>2</v>
      </c>
      <c r="G5098" s="4" t="s">
        <v>299</v>
      </c>
      <c r="H5098" s="4" t="s">
        <v>293</v>
      </c>
    </row>
    <row r="5099" spans="1:8" x14ac:dyDescent="0.35">
      <c r="A5099">
        <v>5098</v>
      </c>
      <c r="B5099">
        <v>16097</v>
      </c>
      <c r="C5099" s="4" t="s">
        <v>294</v>
      </c>
      <c r="D5099">
        <v>60000</v>
      </c>
      <c r="E5099" t="str" cm="1">
        <f t="array" ref="E5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99">
        <v>2</v>
      </c>
      <c r="G5099" s="4" t="s">
        <v>299</v>
      </c>
      <c r="H5099" s="4" t="s">
        <v>293</v>
      </c>
    </row>
    <row r="5100" spans="1:8" x14ac:dyDescent="0.35">
      <c r="A5100">
        <v>5099</v>
      </c>
      <c r="B5100">
        <v>16098</v>
      </c>
      <c r="C5100" s="4" t="s">
        <v>15</v>
      </c>
      <c r="D5100">
        <v>70000</v>
      </c>
      <c r="E5100" t="str" cm="1">
        <f t="array" ref="E5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00">
        <v>5</v>
      </c>
      <c r="G5100" s="4" t="s">
        <v>299</v>
      </c>
      <c r="H5100" s="4" t="s">
        <v>293</v>
      </c>
    </row>
    <row r="5101" spans="1:8" x14ac:dyDescent="0.35">
      <c r="A5101">
        <v>5100</v>
      </c>
      <c r="B5101">
        <v>16099</v>
      </c>
      <c r="C5101" s="4" t="s">
        <v>15</v>
      </c>
      <c r="D5101">
        <v>70000</v>
      </c>
      <c r="E5101" t="str" cm="1">
        <f t="array" ref="E5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01">
        <v>5</v>
      </c>
      <c r="G5101" s="4" t="s">
        <v>299</v>
      </c>
      <c r="H5101" s="4" t="s">
        <v>293</v>
      </c>
    </row>
    <row r="5102" spans="1:8" x14ac:dyDescent="0.35">
      <c r="A5102">
        <v>5101</v>
      </c>
      <c r="B5102">
        <v>16100</v>
      </c>
      <c r="C5102" s="4" t="s">
        <v>294</v>
      </c>
      <c r="D5102">
        <v>70000</v>
      </c>
      <c r="E5102" t="str" cm="1">
        <f t="array" ref="E5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02">
        <v>5</v>
      </c>
      <c r="G5102" s="4" t="s">
        <v>299</v>
      </c>
      <c r="H5102" s="4" t="s">
        <v>293</v>
      </c>
    </row>
    <row r="5103" spans="1:8" x14ac:dyDescent="0.35">
      <c r="A5103">
        <v>5102</v>
      </c>
      <c r="B5103">
        <v>16101</v>
      </c>
      <c r="C5103" s="4" t="s">
        <v>15</v>
      </c>
      <c r="D5103">
        <v>80000</v>
      </c>
      <c r="E5103" t="str" cm="1">
        <f t="array" ref="E5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03">
        <v>2</v>
      </c>
      <c r="G5103" s="4" t="s">
        <v>299</v>
      </c>
      <c r="H5103" s="4" t="s">
        <v>293</v>
      </c>
    </row>
    <row r="5104" spans="1:8" x14ac:dyDescent="0.35">
      <c r="A5104">
        <v>5103</v>
      </c>
      <c r="B5104">
        <v>16102</v>
      </c>
      <c r="C5104" s="4" t="s">
        <v>294</v>
      </c>
      <c r="D5104">
        <v>40000</v>
      </c>
      <c r="E5104" t="str" cm="1">
        <f t="array" ref="E5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04">
        <v>0</v>
      </c>
      <c r="G5104" s="4" t="s">
        <v>292</v>
      </c>
      <c r="H5104" s="4" t="s">
        <v>295</v>
      </c>
    </row>
    <row r="5105" spans="1:8" x14ac:dyDescent="0.35">
      <c r="A5105">
        <v>5104</v>
      </c>
      <c r="B5105">
        <v>16103</v>
      </c>
      <c r="C5105" s="4" t="s">
        <v>294</v>
      </c>
      <c r="D5105">
        <v>80000</v>
      </c>
      <c r="E5105" t="str" cm="1">
        <f t="array" ref="E5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05">
        <v>3</v>
      </c>
      <c r="G5105" s="4" t="s">
        <v>292</v>
      </c>
      <c r="H5105" s="4" t="s">
        <v>293</v>
      </c>
    </row>
    <row r="5106" spans="1:8" x14ac:dyDescent="0.35">
      <c r="A5106">
        <v>5105</v>
      </c>
      <c r="B5106">
        <v>16104</v>
      </c>
      <c r="C5106" s="4" t="s">
        <v>294</v>
      </c>
      <c r="D5106">
        <v>80000</v>
      </c>
      <c r="E5106" t="str" cm="1">
        <f t="array" ref="E5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06">
        <v>3</v>
      </c>
      <c r="G5106" s="4" t="s">
        <v>292</v>
      </c>
      <c r="H5106" s="4" t="s">
        <v>293</v>
      </c>
    </row>
    <row r="5107" spans="1:8" x14ac:dyDescent="0.35">
      <c r="A5107">
        <v>5106</v>
      </c>
      <c r="B5107">
        <v>16105</v>
      </c>
      <c r="C5107" s="4" t="s">
        <v>294</v>
      </c>
      <c r="D5107">
        <v>80000</v>
      </c>
      <c r="E5107" t="str" cm="1">
        <f t="array" ref="E5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07">
        <v>3</v>
      </c>
      <c r="G5107" s="4" t="s">
        <v>292</v>
      </c>
      <c r="H5107" s="4" t="s">
        <v>293</v>
      </c>
    </row>
    <row r="5108" spans="1:8" x14ac:dyDescent="0.35">
      <c r="A5108">
        <v>5107</v>
      </c>
      <c r="B5108">
        <v>16106</v>
      </c>
      <c r="C5108" s="4" t="s">
        <v>15</v>
      </c>
      <c r="D5108">
        <v>60000</v>
      </c>
      <c r="E5108" t="str" cm="1">
        <f t="array" ref="E5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08">
        <v>0</v>
      </c>
      <c r="G5108" s="4" t="s">
        <v>299</v>
      </c>
      <c r="H5108" s="4" t="s">
        <v>293</v>
      </c>
    </row>
    <row r="5109" spans="1:8" x14ac:dyDescent="0.35">
      <c r="A5109">
        <v>5108</v>
      </c>
      <c r="B5109">
        <v>16107</v>
      </c>
      <c r="C5109" s="4" t="s">
        <v>294</v>
      </c>
      <c r="D5109">
        <v>50000</v>
      </c>
      <c r="E5109" t="str" cm="1">
        <f t="array" ref="E5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09">
        <v>4</v>
      </c>
      <c r="G5109" s="4" t="s">
        <v>292</v>
      </c>
      <c r="H5109" s="4" t="s">
        <v>293</v>
      </c>
    </row>
    <row r="5110" spans="1:8" x14ac:dyDescent="0.35">
      <c r="A5110">
        <v>5109</v>
      </c>
      <c r="B5110">
        <v>16108</v>
      </c>
      <c r="C5110" s="4" t="s">
        <v>294</v>
      </c>
      <c r="D5110">
        <v>60000</v>
      </c>
      <c r="E5110" t="str" cm="1">
        <f t="array" ref="E5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10">
        <v>4</v>
      </c>
      <c r="G5110" s="4" t="s">
        <v>292</v>
      </c>
      <c r="H5110" s="4" t="s">
        <v>295</v>
      </c>
    </row>
    <row r="5111" spans="1:8" x14ac:dyDescent="0.35">
      <c r="A5111">
        <v>5110</v>
      </c>
      <c r="B5111">
        <v>16109</v>
      </c>
      <c r="C5111" s="4" t="s">
        <v>294</v>
      </c>
      <c r="D5111">
        <v>60000</v>
      </c>
      <c r="E5111" t="str" cm="1">
        <f t="array" ref="E5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11">
        <v>4</v>
      </c>
      <c r="G5111" s="4" t="s">
        <v>292</v>
      </c>
      <c r="H5111" s="4" t="s">
        <v>293</v>
      </c>
    </row>
    <row r="5112" spans="1:8" x14ac:dyDescent="0.35">
      <c r="A5112">
        <v>5111</v>
      </c>
      <c r="B5112">
        <v>16110</v>
      </c>
      <c r="C5112" s="4" t="s">
        <v>15</v>
      </c>
      <c r="D5112">
        <v>60000</v>
      </c>
      <c r="E5112" t="str" cm="1">
        <f t="array" ref="E5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12">
        <v>4</v>
      </c>
      <c r="G5112" s="4" t="s">
        <v>292</v>
      </c>
      <c r="H5112" s="4" t="s">
        <v>293</v>
      </c>
    </row>
    <row r="5113" spans="1:8" x14ac:dyDescent="0.35">
      <c r="A5113">
        <v>5112</v>
      </c>
      <c r="B5113">
        <v>16111</v>
      </c>
      <c r="C5113" s="4" t="s">
        <v>294</v>
      </c>
      <c r="D5113">
        <v>70000</v>
      </c>
      <c r="E5113" t="str" cm="1">
        <f t="array" ref="E5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13">
        <v>4</v>
      </c>
      <c r="G5113" s="4" t="s">
        <v>292</v>
      </c>
      <c r="H5113" s="4" t="s">
        <v>293</v>
      </c>
    </row>
    <row r="5114" spans="1:8" x14ac:dyDescent="0.35">
      <c r="A5114">
        <v>5113</v>
      </c>
      <c r="B5114">
        <v>16112</v>
      </c>
      <c r="C5114" s="4" t="s">
        <v>294</v>
      </c>
      <c r="D5114">
        <v>70000</v>
      </c>
      <c r="E5114" t="str" cm="1">
        <f t="array" ref="E5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14">
        <v>4</v>
      </c>
      <c r="G5114" s="4" t="s">
        <v>292</v>
      </c>
      <c r="H5114" s="4" t="s">
        <v>293</v>
      </c>
    </row>
    <row r="5115" spans="1:8" x14ac:dyDescent="0.35">
      <c r="A5115">
        <v>5114</v>
      </c>
      <c r="B5115">
        <v>16113</v>
      </c>
      <c r="C5115" s="4" t="s">
        <v>294</v>
      </c>
      <c r="D5115">
        <v>70000</v>
      </c>
      <c r="E5115" t="str" cm="1">
        <f t="array" ref="E5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15">
        <v>4</v>
      </c>
      <c r="G5115" s="4" t="s">
        <v>292</v>
      </c>
      <c r="H5115" s="4" t="s">
        <v>295</v>
      </c>
    </row>
    <row r="5116" spans="1:8" x14ac:dyDescent="0.35">
      <c r="A5116">
        <v>5115</v>
      </c>
      <c r="B5116">
        <v>16114</v>
      </c>
      <c r="C5116" s="4" t="s">
        <v>15</v>
      </c>
      <c r="D5116">
        <v>70000</v>
      </c>
      <c r="E5116" t="str" cm="1">
        <f t="array" ref="E5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16">
        <v>4</v>
      </c>
      <c r="G5116" s="4" t="s">
        <v>292</v>
      </c>
      <c r="H5116" s="4" t="s">
        <v>293</v>
      </c>
    </row>
    <row r="5117" spans="1:8" x14ac:dyDescent="0.35">
      <c r="A5117">
        <v>5116</v>
      </c>
      <c r="B5117">
        <v>16115</v>
      </c>
      <c r="C5117" s="4" t="s">
        <v>294</v>
      </c>
      <c r="D5117">
        <v>70000</v>
      </c>
      <c r="E5117" t="str" cm="1">
        <f t="array" ref="E5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17">
        <v>0</v>
      </c>
      <c r="G5117" s="4" t="s">
        <v>292</v>
      </c>
      <c r="H5117" s="4" t="s">
        <v>295</v>
      </c>
    </row>
    <row r="5118" spans="1:8" x14ac:dyDescent="0.35">
      <c r="A5118">
        <v>5117</v>
      </c>
      <c r="B5118">
        <v>16116</v>
      </c>
      <c r="C5118" s="4" t="s">
        <v>294</v>
      </c>
      <c r="D5118">
        <v>70000</v>
      </c>
      <c r="E5118" t="str" cm="1">
        <f t="array" ref="E5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18">
        <v>0</v>
      </c>
      <c r="G5118" s="4" t="s">
        <v>292</v>
      </c>
      <c r="H5118" s="4" t="s">
        <v>293</v>
      </c>
    </row>
    <row r="5119" spans="1:8" x14ac:dyDescent="0.35">
      <c r="A5119">
        <v>5118</v>
      </c>
      <c r="B5119">
        <v>16117</v>
      </c>
      <c r="C5119" s="4" t="s">
        <v>15</v>
      </c>
      <c r="D5119">
        <v>40000</v>
      </c>
      <c r="E5119" t="str" cm="1">
        <f t="array" ref="E5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19">
        <v>4</v>
      </c>
      <c r="G5119" s="4" t="s">
        <v>297</v>
      </c>
      <c r="H5119" s="4" t="s">
        <v>293</v>
      </c>
    </row>
    <row r="5120" spans="1:8" x14ac:dyDescent="0.35">
      <c r="A5120">
        <v>5119</v>
      </c>
      <c r="B5120">
        <v>16118</v>
      </c>
      <c r="C5120" s="4" t="s">
        <v>15</v>
      </c>
      <c r="D5120">
        <v>70000</v>
      </c>
      <c r="E5120" t="str" cm="1">
        <f t="array" ref="E5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20">
        <v>1</v>
      </c>
      <c r="G5120" s="4" t="s">
        <v>292</v>
      </c>
      <c r="H5120" s="4" t="s">
        <v>295</v>
      </c>
    </row>
    <row r="5121" spans="1:8" x14ac:dyDescent="0.35">
      <c r="A5121">
        <v>5120</v>
      </c>
      <c r="B5121">
        <v>16119</v>
      </c>
      <c r="C5121" s="4" t="s">
        <v>15</v>
      </c>
      <c r="D5121">
        <v>40000</v>
      </c>
      <c r="E5121" t="str" cm="1">
        <f t="array" ref="E5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21">
        <v>4</v>
      </c>
      <c r="G5121" s="4" t="s">
        <v>297</v>
      </c>
      <c r="H5121" s="4" t="s">
        <v>293</v>
      </c>
    </row>
    <row r="5122" spans="1:8" x14ac:dyDescent="0.35">
      <c r="A5122">
        <v>5121</v>
      </c>
      <c r="B5122">
        <v>16120</v>
      </c>
      <c r="C5122" s="4" t="s">
        <v>15</v>
      </c>
      <c r="D5122">
        <v>40000</v>
      </c>
      <c r="E5122" t="str" cm="1">
        <f t="array" ref="E5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22">
        <v>4</v>
      </c>
      <c r="G5122" s="4" t="s">
        <v>297</v>
      </c>
      <c r="H5122" s="4" t="s">
        <v>293</v>
      </c>
    </row>
    <row r="5123" spans="1:8" x14ac:dyDescent="0.35">
      <c r="A5123">
        <v>5122</v>
      </c>
      <c r="B5123">
        <v>16121</v>
      </c>
      <c r="C5123" s="4" t="s">
        <v>15</v>
      </c>
      <c r="D5123">
        <v>40000</v>
      </c>
      <c r="E5123" t="str" cm="1">
        <f t="array" ref="E5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23">
        <v>4</v>
      </c>
      <c r="G5123" s="4" t="s">
        <v>297</v>
      </c>
      <c r="H5123" s="4" t="s">
        <v>295</v>
      </c>
    </row>
    <row r="5124" spans="1:8" x14ac:dyDescent="0.35">
      <c r="A5124">
        <v>5123</v>
      </c>
      <c r="B5124">
        <v>16122</v>
      </c>
      <c r="C5124" s="4" t="s">
        <v>15</v>
      </c>
      <c r="D5124">
        <v>40000</v>
      </c>
      <c r="E5124" t="str" cm="1">
        <f t="array" ref="E5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24">
        <v>4</v>
      </c>
      <c r="G5124" s="4" t="s">
        <v>297</v>
      </c>
      <c r="H5124" s="4" t="s">
        <v>293</v>
      </c>
    </row>
    <row r="5125" spans="1:8" x14ac:dyDescent="0.35">
      <c r="A5125">
        <v>5124</v>
      </c>
      <c r="B5125">
        <v>16123</v>
      </c>
      <c r="C5125" s="4" t="s">
        <v>15</v>
      </c>
      <c r="D5125">
        <v>40000</v>
      </c>
      <c r="E5125" t="str" cm="1">
        <f t="array" ref="E5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25">
        <v>4</v>
      </c>
      <c r="G5125" s="4" t="s">
        <v>297</v>
      </c>
      <c r="H5125" s="4" t="s">
        <v>293</v>
      </c>
    </row>
    <row r="5126" spans="1:8" x14ac:dyDescent="0.35">
      <c r="A5126">
        <v>5125</v>
      </c>
      <c r="B5126">
        <v>16124</v>
      </c>
      <c r="C5126" s="4" t="s">
        <v>15</v>
      </c>
      <c r="D5126">
        <v>40000</v>
      </c>
      <c r="E5126" t="str" cm="1">
        <f t="array" ref="E5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26">
        <v>4</v>
      </c>
      <c r="G5126" s="4" t="s">
        <v>297</v>
      </c>
      <c r="H5126" s="4" t="s">
        <v>293</v>
      </c>
    </row>
    <row r="5127" spans="1:8" x14ac:dyDescent="0.35">
      <c r="A5127">
        <v>5126</v>
      </c>
      <c r="B5127">
        <v>16125</v>
      </c>
      <c r="C5127" s="4" t="s">
        <v>15</v>
      </c>
      <c r="D5127">
        <v>60000</v>
      </c>
      <c r="E5127" t="str" cm="1">
        <f t="array" ref="E5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27">
        <v>1</v>
      </c>
      <c r="G5127" s="4" t="s">
        <v>296</v>
      </c>
      <c r="H5127" s="4" t="s">
        <v>293</v>
      </c>
    </row>
    <row r="5128" spans="1:8" x14ac:dyDescent="0.35">
      <c r="A5128">
        <v>5127</v>
      </c>
      <c r="B5128">
        <v>16126</v>
      </c>
      <c r="C5128" s="4" t="s">
        <v>15</v>
      </c>
      <c r="D5128">
        <v>60000</v>
      </c>
      <c r="E5128" t="str" cm="1">
        <f t="array" ref="E5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28">
        <v>1</v>
      </c>
      <c r="G5128" s="4" t="s">
        <v>296</v>
      </c>
      <c r="H5128" s="4" t="s">
        <v>293</v>
      </c>
    </row>
    <row r="5129" spans="1:8" x14ac:dyDescent="0.35">
      <c r="A5129">
        <v>5128</v>
      </c>
      <c r="B5129">
        <v>16127</v>
      </c>
      <c r="C5129" s="4" t="s">
        <v>15</v>
      </c>
      <c r="D5129">
        <v>60000</v>
      </c>
      <c r="E5129" t="str" cm="1">
        <f t="array" ref="E5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29">
        <v>1</v>
      </c>
      <c r="G5129" s="4" t="s">
        <v>296</v>
      </c>
      <c r="H5129" s="4" t="s">
        <v>293</v>
      </c>
    </row>
    <row r="5130" spans="1:8" x14ac:dyDescent="0.35">
      <c r="A5130">
        <v>5129</v>
      </c>
      <c r="B5130">
        <v>16128</v>
      </c>
      <c r="C5130" s="4" t="s">
        <v>15</v>
      </c>
      <c r="D5130">
        <v>60000</v>
      </c>
      <c r="E5130" t="str" cm="1">
        <f t="array" ref="E5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30">
        <v>1</v>
      </c>
      <c r="G5130" s="4" t="s">
        <v>296</v>
      </c>
      <c r="H5130" s="4" t="s">
        <v>293</v>
      </c>
    </row>
    <row r="5131" spans="1:8" x14ac:dyDescent="0.35">
      <c r="A5131">
        <v>5130</v>
      </c>
      <c r="B5131">
        <v>16129</v>
      </c>
      <c r="C5131" s="4" t="s">
        <v>294</v>
      </c>
      <c r="D5131">
        <v>40000</v>
      </c>
      <c r="E5131" t="str" cm="1">
        <f t="array" ref="E5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31">
        <v>4</v>
      </c>
      <c r="G5131" s="4" t="s">
        <v>297</v>
      </c>
      <c r="H5131" s="4" t="s">
        <v>293</v>
      </c>
    </row>
    <row r="5132" spans="1:8" x14ac:dyDescent="0.35">
      <c r="A5132">
        <v>5131</v>
      </c>
      <c r="B5132">
        <v>16130</v>
      </c>
      <c r="C5132" s="4" t="s">
        <v>294</v>
      </c>
      <c r="D5132">
        <v>40000</v>
      </c>
      <c r="E5132" t="str" cm="1">
        <f t="array" ref="E5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32">
        <v>0</v>
      </c>
      <c r="G5132" s="4" t="s">
        <v>292</v>
      </c>
      <c r="H5132" s="4" t="s">
        <v>295</v>
      </c>
    </row>
    <row r="5133" spans="1:8" x14ac:dyDescent="0.35">
      <c r="A5133">
        <v>5132</v>
      </c>
      <c r="B5133">
        <v>16131</v>
      </c>
      <c r="C5133" s="4" t="s">
        <v>294</v>
      </c>
      <c r="D5133">
        <v>40000</v>
      </c>
      <c r="E5133" t="str" cm="1">
        <f t="array" ref="E5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33">
        <v>0</v>
      </c>
      <c r="G5133" s="4" t="s">
        <v>292</v>
      </c>
      <c r="H5133" s="4" t="s">
        <v>295</v>
      </c>
    </row>
    <row r="5134" spans="1:8" x14ac:dyDescent="0.35">
      <c r="A5134">
        <v>5133</v>
      </c>
      <c r="B5134">
        <v>16132</v>
      </c>
      <c r="C5134" s="4" t="s">
        <v>15</v>
      </c>
      <c r="D5134">
        <v>60000</v>
      </c>
      <c r="E5134" t="str" cm="1">
        <f t="array" ref="E5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34">
        <v>1</v>
      </c>
      <c r="G5134" s="4" t="s">
        <v>296</v>
      </c>
      <c r="H5134" s="4" t="s">
        <v>293</v>
      </c>
    </row>
    <row r="5135" spans="1:8" x14ac:dyDescent="0.35">
      <c r="A5135">
        <v>5134</v>
      </c>
      <c r="B5135">
        <v>16133</v>
      </c>
      <c r="C5135" s="4" t="s">
        <v>294</v>
      </c>
      <c r="D5135">
        <v>50000</v>
      </c>
      <c r="E5135" t="str" cm="1">
        <f t="array" ref="E5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35">
        <v>0</v>
      </c>
      <c r="G5135" s="4" t="s">
        <v>296</v>
      </c>
      <c r="H5135" s="4" t="s">
        <v>295</v>
      </c>
    </row>
    <row r="5136" spans="1:8" x14ac:dyDescent="0.35">
      <c r="A5136">
        <v>5135</v>
      </c>
      <c r="B5136">
        <v>16134</v>
      </c>
      <c r="C5136" s="4" t="s">
        <v>294</v>
      </c>
      <c r="D5136">
        <v>50000</v>
      </c>
      <c r="E5136" t="str" cm="1">
        <f t="array" ref="E5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36">
        <v>0</v>
      </c>
      <c r="G5136" s="4" t="s">
        <v>296</v>
      </c>
      <c r="H5136" s="4" t="s">
        <v>295</v>
      </c>
    </row>
    <row r="5137" spans="1:8" x14ac:dyDescent="0.35">
      <c r="A5137">
        <v>5136</v>
      </c>
      <c r="B5137">
        <v>16135</v>
      </c>
      <c r="C5137" s="4" t="s">
        <v>294</v>
      </c>
      <c r="D5137">
        <v>50000</v>
      </c>
      <c r="E5137" t="str" cm="1">
        <f t="array" ref="E5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37">
        <v>0</v>
      </c>
      <c r="G5137" s="4" t="s">
        <v>296</v>
      </c>
      <c r="H5137" s="4" t="s">
        <v>295</v>
      </c>
    </row>
    <row r="5138" spans="1:8" x14ac:dyDescent="0.35">
      <c r="A5138">
        <v>5137</v>
      </c>
      <c r="B5138">
        <v>16136</v>
      </c>
      <c r="C5138" s="4" t="s">
        <v>294</v>
      </c>
      <c r="D5138">
        <v>50000</v>
      </c>
      <c r="E5138" t="str" cm="1">
        <f t="array" ref="E5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38">
        <v>0</v>
      </c>
      <c r="G5138" s="4" t="s">
        <v>296</v>
      </c>
      <c r="H5138" s="4" t="s">
        <v>295</v>
      </c>
    </row>
    <row r="5139" spans="1:8" x14ac:dyDescent="0.35">
      <c r="A5139">
        <v>5138</v>
      </c>
      <c r="B5139">
        <v>16137</v>
      </c>
      <c r="C5139" s="4" t="s">
        <v>294</v>
      </c>
      <c r="D5139">
        <v>50000</v>
      </c>
      <c r="E5139" t="str" cm="1">
        <f t="array" ref="E5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39">
        <v>0</v>
      </c>
      <c r="G5139" s="4" t="s">
        <v>296</v>
      </c>
      <c r="H5139" s="4" t="s">
        <v>293</v>
      </c>
    </row>
    <row r="5140" spans="1:8" x14ac:dyDescent="0.35">
      <c r="A5140">
        <v>5139</v>
      </c>
      <c r="B5140">
        <v>16138</v>
      </c>
      <c r="C5140" s="4" t="s">
        <v>294</v>
      </c>
      <c r="D5140">
        <v>60000</v>
      </c>
      <c r="E5140" t="str" cm="1">
        <f t="array" ref="E5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40">
        <v>0</v>
      </c>
      <c r="G5140" s="4" t="s">
        <v>299</v>
      </c>
      <c r="H5140" s="4" t="s">
        <v>295</v>
      </c>
    </row>
    <row r="5141" spans="1:8" x14ac:dyDescent="0.35">
      <c r="A5141">
        <v>5140</v>
      </c>
      <c r="B5141">
        <v>16139</v>
      </c>
      <c r="C5141" s="4" t="s">
        <v>15</v>
      </c>
      <c r="D5141">
        <v>60000</v>
      </c>
      <c r="E5141" t="str" cm="1">
        <f t="array" ref="E5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41">
        <v>1</v>
      </c>
      <c r="G5141" s="4" t="s">
        <v>296</v>
      </c>
      <c r="H5141" s="4" t="s">
        <v>293</v>
      </c>
    </row>
    <row r="5142" spans="1:8" x14ac:dyDescent="0.35">
      <c r="A5142">
        <v>5141</v>
      </c>
      <c r="B5142">
        <v>16140</v>
      </c>
      <c r="C5142" s="4" t="s">
        <v>15</v>
      </c>
      <c r="D5142">
        <v>60000</v>
      </c>
      <c r="E5142" t="str" cm="1">
        <f t="array" ref="E5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42">
        <v>1</v>
      </c>
      <c r="G5142" s="4" t="s">
        <v>296</v>
      </c>
      <c r="H5142" s="4" t="s">
        <v>293</v>
      </c>
    </row>
    <row r="5143" spans="1:8" x14ac:dyDescent="0.35">
      <c r="A5143">
        <v>5142</v>
      </c>
      <c r="B5143">
        <v>16141</v>
      </c>
      <c r="C5143" s="4" t="s">
        <v>15</v>
      </c>
      <c r="D5143">
        <v>60000</v>
      </c>
      <c r="E5143" t="str" cm="1">
        <f t="array" ref="E5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43">
        <v>1</v>
      </c>
      <c r="G5143" s="4" t="s">
        <v>296</v>
      </c>
      <c r="H5143" s="4" t="s">
        <v>293</v>
      </c>
    </row>
    <row r="5144" spans="1:8" x14ac:dyDescent="0.35">
      <c r="A5144">
        <v>5143</v>
      </c>
      <c r="B5144">
        <v>16142</v>
      </c>
      <c r="C5144" s="4" t="s">
        <v>294</v>
      </c>
      <c r="D5144">
        <v>60000</v>
      </c>
      <c r="E5144" t="str" cm="1">
        <f t="array" ref="E5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44">
        <v>4</v>
      </c>
      <c r="G5144" s="4" t="s">
        <v>292</v>
      </c>
      <c r="H5144" s="4" t="s">
        <v>293</v>
      </c>
    </row>
    <row r="5145" spans="1:8" x14ac:dyDescent="0.35">
      <c r="A5145">
        <v>5144</v>
      </c>
      <c r="B5145">
        <v>16143</v>
      </c>
      <c r="C5145" s="4" t="s">
        <v>15</v>
      </c>
      <c r="D5145">
        <v>60000</v>
      </c>
      <c r="E5145" t="str" cm="1">
        <f t="array" ref="E5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45">
        <v>4</v>
      </c>
      <c r="G5145" s="4" t="s">
        <v>292</v>
      </c>
      <c r="H5145" s="4" t="s">
        <v>293</v>
      </c>
    </row>
    <row r="5146" spans="1:8" x14ac:dyDescent="0.35">
      <c r="A5146">
        <v>5145</v>
      </c>
      <c r="B5146">
        <v>16144</v>
      </c>
      <c r="C5146" s="4" t="s">
        <v>15</v>
      </c>
      <c r="D5146">
        <v>70000</v>
      </c>
      <c r="E5146" t="str" cm="1">
        <f t="array" ref="E5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46">
        <v>1</v>
      </c>
      <c r="G5146" s="4" t="s">
        <v>299</v>
      </c>
      <c r="H5146" s="4" t="s">
        <v>293</v>
      </c>
    </row>
    <row r="5147" spans="1:8" x14ac:dyDescent="0.35">
      <c r="A5147">
        <v>5146</v>
      </c>
      <c r="B5147">
        <v>16145</v>
      </c>
      <c r="C5147" s="4" t="s">
        <v>294</v>
      </c>
      <c r="D5147">
        <v>70000</v>
      </c>
      <c r="E5147" t="str" cm="1">
        <f t="array" ref="E5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47">
        <v>5</v>
      </c>
      <c r="G5147" s="4" t="s">
        <v>299</v>
      </c>
      <c r="H5147" s="4" t="s">
        <v>293</v>
      </c>
    </row>
    <row r="5148" spans="1:8" x14ac:dyDescent="0.35">
      <c r="A5148">
        <v>5147</v>
      </c>
      <c r="B5148">
        <v>16146</v>
      </c>
      <c r="C5148" s="4" t="s">
        <v>15</v>
      </c>
      <c r="D5148">
        <v>80000</v>
      </c>
      <c r="E5148" t="str" cm="1">
        <f t="array" ref="E5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48">
        <v>1</v>
      </c>
      <c r="G5148" s="4" t="s">
        <v>299</v>
      </c>
      <c r="H5148" s="4" t="s">
        <v>293</v>
      </c>
    </row>
    <row r="5149" spans="1:8" x14ac:dyDescent="0.35">
      <c r="A5149">
        <v>5148</v>
      </c>
      <c r="B5149">
        <v>16147</v>
      </c>
      <c r="C5149" s="4" t="s">
        <v>15</v>
      </c>
      <c r="D5149">
        <v>80000</v>
      </c>
      <c r="E5149" t="str" cm="1">
        <f t="array" ref="E5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49">
        <v>1</v>
      </c>
      <c r="G5149" s="4" t="s">
        <v>296</v>
      </c>
      <c r="H5149" s="4" t="s">
        <v>293</v>
      </c>
    </row>
    <row r="5150" spans="1:8" x14ac:dyDescent="0.35">
      <c r="A5150">
        <v>5149</v>
      </c>
      <c r="B5150">
        <v>16148</v>
      </c>
      <c r="C5150" s="4" t="s">
        <v>15</v>
      </c>
      <c r="D5150">
        <v>80000</v>
      </c>
      <c r="E5150" t="str" cm="1">
        <f t="array" ref="E5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50">
        <v>1</v>
      </c>
      <c r="G5150" s="4" t="s">
        <v>296</v>
      </c>
      <c r="H5150" s="4" t="s">
        <v>293</v>
      </c>
    </row>
    <row r="5151" spans="1:8" x14ac:dyDescent="0.35">
      <c r="A5151">
        <v>5150</v>
      </c>
      <c r="B5151">
        <v>16149</v>
      </c>
      <c r="C5151" s="4" t="s">
        <v>294</v>
      </c>
      <c r="D5151">
        <v>60000</v>
      </c>
      <c r="E5151" t="str" cm="1">
        <f t="array" ref="E5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51">
        <v>3</v>
      </c>
      <c r="G5151" s="4" t="s">
        <v>292</v>
      </c>
      <c r="H5151" s="4" t="s">
        <v>293</v>
      </c>
    </row>
    <row r="5152" spans="1:8" x14ac:dyDescent="0.35">
      <c r="A5152">
        <v>5151</v>
      </c>
      <c r="B5152">
        <v>16150</v>
      </c>
      <c r="C5152" s="4" t="s">
        <v>15</v>
      </c>
      <c r="D5152">
        <v>60000</v>
      </c>
      <c r="E5152" t="str" cm="1">
        <f t="array" ref="E5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52">
        <v>1</v>
      </c>
      <c r="G5152" s="4" t="s">
        <v>292</v>
      </c>
      <c r="H5152" s="4" t="s">
        <v>293</v>
      </c>
    </row>
    <row r="5153" spans="1:8" x14ac:dyDescent="0.35">
      <c r="A5153">
        <v>5152</v>
      </c>
      <c r="B5153">
        <v>16151</v>
      </c>
      <c r="C5153" s="4" t="s">
        <v>15</v>
      </c>
      <c r="D5153">
        <v>60000</v>
      </c>
      <c r="E5153" t="str" cm="1">
        <f t="array" ref="E5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53">
        <v>1</v>
      </c>
      <c r="G5153" s="4" t="s">
        <v>292</v>
      </c>
      <c r="H5153" s="4" t="s">
        <v>293</v>
      </c>
    </row>
    <row r="5154" spans="1:8" x14ac:dyDescent="0.35">
      <c r="A5154">
        <v>5153</v>
      </c>
      <c r="B5154">
        <v>16152</v>
      </c>
      <c r="C5154" s="4" t="s">
        <v>15</v>
      </c>
      <c r="D5154">
        <v>70000</v>
      </c>
      <c r="E5154" t="str" cm="1">
        <f t="array" ref="E5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54">
        <v>5</v>
      </c>
      <c r="G5154" s="4" t="s">
        <v>299</v>
      </c>
      <c r="H5154" s="4" t="s">
        <v>293</v>
      </c>
    </row>
    <row r="5155" spans="1:8" x14ac:dyDescent="0.35">
      <c r="A5155">
        <v>5154</v>
      </c>
      <c r="B5155">
        <v>16153</v>
      </c>
      <c r="C5155" s="4" t="s">
        <v>15</v>
      </c>
      <c r="D5155">
        <v>70000</v>
      </c>
      <c r="E5155" t="str" cm="1">
        <f t="array" ref="E5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55">
        <v>5</v>
      </c>
      <c r="G5155" s="4" t="s">
        <v>299</v>
      </c>
      <c r="H5155" s="4" t="s">
        <v>293</v>
      </c>
    </row>
    <row r="5156" spans="1:8" x14ac:dyDescent="0.35">
      <c r="A5156">
        <v>5155</v>
      </c>
      <c r="B5156">
        <v>16154</v>
      </c>
      <c r="C5156" s="4" t="s">
        <v>15</v>
      </c>
      <c r="D5156">
        <v>70000</v>
      </c>
      <c r="E5156" t="str" cm="1">
        <f t="array" ref="E5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56">
        <v>5</v>
      </c>
      <c r="G5156" s="4" t="s">
        <v>292</v>
      </c>
      <c r="H5156" s="4" t="s">
        <v>293</v>
      </c>
    </row>
    <row r="5157" spans="1:8" x14ac:dyDescent="0.35">
      <c r="A5157">
        <v>5156</v>
      </c>
      <c r="B5157">
        <v>16155</v>
      </c>
      <c r="C5157" s="4" t="s">
        <v>15</v>
      </c>
      <c r="D5157">
        <v>80000</v>
      </c>
      <c r="E5157" t="str" cm="1">
        <f t="array" ref="E5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57">
        <v>4</v>
      </c>
      <c r="G5157" s="4" t="s">
        <v>299</v>
      </c>
      <c r="H5157" s="4" t="s">
        <v>293</v>
      </c>
    </row>
    <row r="5158" spans="1:8" x14ac:dyDescent="0.35">
      <c r="A5158">
        <v>5157</v>
      </c>
      <c r="B5158">
        <v>16156</v>
      </c>
      <c r="C5158" s="4" t="s">
        <v>15</v>
      </c>
      <c r="D5158">
        <v>90000</v>
      </c>
      <c r="E5158" t="str" cm="1">
        <f t="array" ref="E5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58">
        <v>1</v>
      </c>
      <c r="G5158" s="4" t="s">
        <v>299</v>
      </c>
      <c r="H5158" s="4" t="s">
        <v>293</v>
      </c>
    </row>
    <row r="5159" spans="1:8" x14ac:dyDescent="0.35">
      <c r="A5159">
        <v>5158</v>
      </c>
      <c r="B5159">
        <v>16157</v>
      </c>
      <c r="C5159" s="4" t="s">
        <v>15</v>
      </c>
      <c r="D5159">
        <v>90000</v>
      </c>
      <c r="E5159" t="str" cm="1">
        <f t="array" ref="E5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59">
        <v>1</v>
      </c>
      <c r="G5159" s="4" t="s">
        <v>299</v>
      </c>
      <c r="H5159" s="4" t="s">
        <v>295</v>
      </c>
    </row>
    <row r="5160" spans="1:8" x14ac:dyDescent="0.35">
      <c r="A5160">
        <v>5159</v>
      </c>
      <c r="B5160">
        <v>16158</v>
      </c>
      <c r="C5160" s="4" t="s">
        <v>15</v>
      </c>
      <c r="D5160">
        <v>100000</v>
      </c>
      <c r="E5160" t="str" cm="1">
        <f t="array" ref="E5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60">
        <v>1</v>
      </c>
      <c r="G5160" s="4" t="s">
        <v>299</v>
      </c>
      <c r="H5160" s="4" t="s">
        <v>293</v>
      </c>
    </row>
    <row r="5161" spans="1:8" x14ac:dyDescent="0.35">
      <c r="A5161">
        <v>5160</v>
      </c>
      <c r="B5161">
        <v>16159</v>
      </c>
      <c r="C5161" s="4" t="s">
        <v>15</v>
      </c>
      <c r="D5161">
        <v>100000</v>
      </c>
      <c r="E5161" t="str" cm="1">
        <f t="array" ref="E5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61">
        <v>1</v>
      </c>
      <c r="G5161" s="4" t="s">
        <v>299</v>
      </c>
      <c r="H5161" s="4" t="s">
        <v>293</v>
      </c>
    </row>
    <row r="5162" spans="1:8" x14ac:dyDescent="0.35">
      <c r="A5162">
        <v>5161</v>
      </c>
      <c r="B5162">
        <v>16160</v>
      </c>
      <c r="C5162" s="4" t="s">
        <v>15</v>
      </c>
      <c r="D5162">
        <v>60000</v>
      </c>
      <c r="E5162" t="str" cm="1">
        <f t="array" ref="E5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62">
        <v>2</v>
      </c>
      <c r="G5162" s="4" t="s">
        <v>292</v>
      </c>
      <c r="H5162" s="4" t="s">
        <v>293</v>
      </c>
    </row>
    <row r="5163" spans="1:8" x14ac:dyDescent="0.35">
      <c r="A5163">
        <v>5162</v>
      </c>
      <c r="B5163">
        <v>16161</v>
      </c>
      <c r="C5163" s="4" t="s">
        <v>15</v>
      </c>
      <c r="D5163">
        <v>60000</v>
      </c>
      <c r="E5163" t="str" cm="1">
        <f t="array" ref="E5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63">
        <v>2</v>
      </c>
      <c r="G5163" s="4" t="s">
        <v>292</v>
      </c>
      <c r="H5163" s="4" t="s">
        <v>293</v>
      </c>
    </row>
    <row r="5164" spans="1:8" x14ac:dyDescent="0.35">
      <c r="A5164">
        <v>5163</v>
      </c>
      <c r="B5164">
        <v>16162</v>
      </c>
      <c r="C5164" s="4" t="s">
        <v>294</v>
      </c>
      <c r="D5164">
        <v>70000</v>
      </c>
      <c r="E5164" t="str" cm="1">
        <f t="array" ref="E5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64">
        <v>5</v>
      </c>
      <c r="G5164" s="4" t="s">
        <v>292</v>
      </c>
      <c r="H5164" s="4" t="s">
        <v>293</v>
      </c>
    </row>
    <row r="5165" spans="1:8" x14ac:dyDescent="0.35">
      <c r="A5165">
        <v>5164</v>
      </c>
      <c r="B5165">
        <v>16163</v>
      </c>
      <c r="C5165" s="4" t="s">
        <v>294</v>
      </c>
      <c r="D5165">
        <v>60000</v>
      </c>
      <c r="E5165" t="str" cm="1">
        <f t="array" ref="E5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65">
        <v>2</v>
      </c>
      <c r="G5165" s="4" t="s">
        <v>292</v>
      </c>
      <c r="H5165" s="4" t="s">
        <v>293</v>
      </c>
    </row>
    <row r="5166" spans="1:8" x14ac:dyDescent="0.35">
      <c r="A5166">
        <v>5165</v>
      </c>
      <c r="B5166">
        <v>16164</v>
      </c>
      <c r="C5166" s="4" t="s">
        <v>294</v>
      </c>
      <c r="D5166">
        <v>60000</v>
      </c>
      <c r="E5166" t="str" cm="1">
        <f t="array" ref="E5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66">
        <v>2</v>
      </c>
      <c r="G5166" s="4" t="s">
        <v>292</v>
      </c>
      <c r="H5166" s="4" t="s">
        <v>293</v>
      </c>
    </row>
    <row r="5167" spans="1:8" x14ac:dyDescent="0.35">
      <c r="A5167">
        <v>5166</v>
      </c>
      <c r="B5167">
        <v>16165</v>
      </c>
      <c r="C5167" s="4" t="s">
        <v>15</v>
      </c>
      <c r="D5167">
        <v>70000</v>
      </c>
      <c r="E5167" t="str" cm="1">
        <f t="array" ref="E5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67">
        <v>5</v>
      </c>
      <c r="G5167" s="4" t="s">
        <v>292</v>
      </c>
      <c r="H5167" s="4" t="s">
        <v>293</v>
      </c>
    </row>
    <row r="5168" spans="1:8" x14ac:dyDescent="0.35">
      <c r="A5168">
        <v>5167</v>
      </c>
      <c r="B5168">
        <v>16166</v>
      </c>
      <c r="C5168" s="4" t="s">
        <v>15</v>
      </c>
      <c r="D5168">
        <v>70000</v>
      </c>
      <c r="E5168" t="str" cm="1">
        <f t="array" ref="E5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68">
        <v>5</v>
      </c>
      <c r="G5168" s="4" t="s">
        <v>292</v>
      </c>
      <c r="H5168" s="4" t="s">
        <v>293</v>
      </c>
    </row>
    <row r="5169" spans="1:8" x14ac:dyDescent="0.35">
      <c r="A5169">
        <v>5168</v>
      </c>
      <c r="B5169">
        <v>16167</v>
      </c>
      <c r="C5169" s="4" t="s">
        <v>15</v>
      </c>
      <c r="D5169">
        <v>70000</v>
      </c>
      <c r="E5169" t="str" cm="1">
        <f t="array" ref="E5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69">
        <v>5</v>
      </c>
      <c r="G5169" s="4" t="s">
        <v>292</v>
      </c>
      <c r="H5169" s="4" t="s">
        <v>293</v>
      </c>
    </row>
    <row r="5170" spans="1:8" x14ac:dyDescent="0.35">
      <c r="A5170">
        <v>5169</v>
      </c>
      <c r="B5170">
        <v>16168</v>
      </c>
      <c r="C5170" s="4" t="s">
        <v>15</v>
      </c>
      <c r="D5170">
        <v>70000</v>
      </c>
      <c r="E5170" t="str" cm="1">
        <f t="array" ref="E5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70">
        <v>5</v>
      </c>
      <c r="G5170" s="4" t="s">
        <v>292</v>
      </c>
      <c r="H5170" s="4" t="s">
        <v>293</v>
      </c>
    </row>
    <row r="5171" spans="1:8" x14ac:dyDescent="0.35">
      <c r="A5171">
        <v>5170</v>
      </c>
      <c r="B5171">
        <v>16169</v>
      </c>
      <c r="C5171" s="4" t="s">
        <v>294</v>
      </c>
      <c r="D5171">
        <v>70000</v>
      </c>
      <c r="E5171" t="str" cm="1">
        <f t="array" ref="E5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71">
        <v>5</v>
      </c>
      <c r="G5171" s="4" t="s">
        <v>292</v>
      </c>
      <c r="H5171" s="4" t="s">
        <v>293</v>
      </c>
    </row>
    <row r="5172" spans="1:8" x14ac:dyDescent="0.35">
      <c r="A5172">
        <v>5171</v>
      </c>
      <c r="B5172">
        <v>16170</v>
      </c>
      <c r="C5172" s="4" t="s">
        <v>294</v>
      </c>
      <c r="D5172">
        <v>80000</v>
      </c>
      <c r="E5172" t="str" cm="1">
        <f t="array" ref="E5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72">
        <v>5</v>
      </c>
      <c r="G5172" s="4" t="s">
        <v>299</v>
      </c>
      <c r="H5172" s="4" t="s">
        <v>293</v>
      </c>
    </row>
    <row r="5173" spans="1:8" x14ac:dyDescent="0.35">
      <c r="A5173">
        <v>5172</v>
      </c>
      <c r="B5173">
        <v>16171</v>
      </c>
      <c r="C5173" s="4" t="s">
        <v>15</v>
      </c>
      <c r="D5173">
        <v>80000</v>
      </c>
      <c r="E5173" t="str" cm="1">
        <f t="array" ref="E5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73">
        <v>5</v>
      </c>
      <c r="G5173" s="4" t="s">
        <v>299</v>
      </c>
      <c r="H5173" s="4" t="s">
        <v>293</v>
      </c>
    </row>
    <row r="5174" spans="1:8" x14ac:dyDescent="0.35">
      <c r="A5174">
        <v>5173</v>
      </c>
      <c r="B5174">
        <v>16172</v>
      </c>
      <c r="C5174" s="4" t="s">
        <v>294</v>
      </c>
      <c r="D5174">
        <v>80000</v>
      </c>
      <c r="E5174" t="str" cm="1">
        <f t="array" ref="E5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74">
        <v>5</v>
      </c>
      <c r="G5174" s="4" t="s">
        <v>292</v>
      </c>
      <c r="H5174" s="4" t="s">
        <v>293</v>
      </c>
    </row>
    <row r="5175" spans="1:8" x14ac:dyDescent="0.35">
      <c r="A5175">
        <v>5174</v>
      </c>
      <c r="B5175">
        <v>16173</v>
      </c>
      <c r="C5175" s="4" t="s">
        <v>15</v>
      </c>
      <c r="D5175">
        <v>60000</v>
      </c>
      <c r="E5175" t="str" cm="1">
        <f t="array" ref="E5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75">
        <v>2</v>
      </c>
      <c r="G5175" s="4" t="s">
        <v>292</v>
      </c>
      <c r="H5175" s="4" t="s">
        <v>293</v>
      </c>
    </row>
    <row r="5176" spans="1:8" x14ac:dyDescent="0.35">
      <c r="A5176">
        <v>5175</v>
      </c>
      <c r="B5176">
        <v>16174</v>
      </c>
      <c r="C5176" s="4" t="s">
        <v>294</v>
      </c>
      <c r="D5176">
        <v>60000</v>
      </c>
      <c r="E5176" t="str" cm="1">
        <f t="array" ref="E5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76">
        <v>3</v>
      </c>
      <c r="G5176" s="4" t="s">
        <v>292</v>
      </c>
      <c r="H5176" s="4" t="s">
        <v>295</v>
      </c>
    </row>
    <row r="5177" spans="1:8" x14ac:dyDescent="0.35">
      <c r="A5177">
        <v>5176</v>
      </c>
      <c r="B5177">
        <v>16175</v>
      </c>
      <c r="C5177" s="4" t="s">
        <v>294</v>
      </c>
      <c r="D5177">
        <v>60000</v>
      </c>
      <c r="E5177" t="str" cm="1">
        <f t="array" ref="E5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77">
        <v>3</v>
      </c>
      <c r="G5177" s="4" t="s">
        <v>292</v>
      </c>
      <c r="H5177" s="4" t="s">
        <v>295</v>
      </c>
    </row>
    <row r="5178" spans="1:8" x14ac:dyDescent="0.35">
      <c r="A5178">
        <v>5177</v>
      </c>
      <c r="B5178">
        <v>16176</v>
      </c>
      <c r="C5178" s="4" t="s">
        <v>294</v>
      </c>
      <c r="D5178">
        <v>70000</v>
      </c>
      <c r="E5178" t="str" cm="1">
        <f t="array" ref="E5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78">
        <v>0</v>
      </c>
      <c r="G5178" s="4" t="s">
        <v>292</v>
      </c>
      <c r="H5178" s="4" t="s">
        <v>293</v>
      </c>
    </row>
    <row r="5179" spans="1:8" x14ac:dyDescent="0.35">
      <c r="A5179">
        <v>5178</v>
      </c>
      <c r="B5179">
        <v>16177</v>
      </c>
      <c r="C5179" s="4" t="s">
        <v>294</v>
      </c>
      <c r="D5179">
        <v>70000</v>
      </c>
      <c r="E5179" t="str" cm="1">
        <f t="array" ref="E5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79">
        <v>0</v>
      </c>
      <c r="G5179" s="4" t="s">
        <v>292</v>
      </c>
      <c r="H5179" s="4" t="s">
        <v>295</v>
      </c>
    </row>
    <row r="5180" spans="1:8" x14ac:dyDescent="0.35">
      <c r="A5180">
        <v>5179</v>
      </c>
      <c r="B5180">
        <v>16178</v>
      </c>
      <c r="C5180" s="4" t="s">
        <v>15</v>
      </c>
      <c r="D5180">
        <v>80000</v>
      </c>
      <c r="E5180" t="str" cm="1">
        <f t="array" ref="E5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80">
        <v>5</v>
      </c>
      <c r="G5180" s="4" t="s">
        <v>292</v>
      </c>
      <c r="H5180" s="4" t="s">
        <v>293</v>
      </c>
    </row>
    <row r="5181" spans="1:8" x14ac:dyDescent="0.35">
      <c r="A5181">
        <v>5180</v>
      </c>
      <c r="B5181">
        <v>16179</v>
      </c>
      <c r="C5181" s="4" t="s">
        <v>294</v>
      </c>
      <c r="D5181">
        <v>80000</v>
      </c>
      <c r="E5181" t="str" cm="1">
        <f t="array" ref="E5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181">
        <v>5</v>
      </c>
      <c r="G5181" s="4" t="s">
        <v>292</v>
      </c>
      <c r="H5181" s="4" t="s">
        <v>293</v>
      </c>
    </row>
    <row r="5182" spans="1:8" x14ac:dyDescent="0.35">
      <c r="A5182">
        <v>5181</v>
      </c>
      <c r="B5182">
        <v>16180</v>
      </c>
      <c r="C5182" s="4" t="s">
        <v>294</v>
      </c>
      <c r="D5182">
        <v>70000</v>
      </c>
      <c r="E5182" t="str" cm="1">
        <f t="array" ref="E5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82">
        <v>0</v>
      </c>
      <c r="G5182" s="4" t="s">
        <v>292</v>
      </c>
      <c r="H5182" s="4" t="s">
        <v>295</v>
      </c>
    </row>
    <row r="5183" spans="1:8" x14ac:dyDescent="0.35">
      <c r="A5183">
        <v>5182</v>
      </c>
      <c r="B5183">
        <v>16181</v>
      </c>
      <c r="C5183" s="4" t="s">
        <v>294</v>
      </c>
      <c r="D5183">
        <v>70000</v>
      </c>
      <c r="E5183" t="str" cm="1">
        <f t="array" ref="E5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83">
        <v>0</v>
      </c>
      <c r="G5183" s="4" t="s">
        <v>292</v>
      </c>
      <c r="H5183" s="4" t="s">
        <v>295</v>
      </c>
    </row>
    <row r="5184" spans="1:8" x14ac:dyDescent="0.35">
      <c r="A5184">
        <v>5183</v>
      </c>
      <c r="B5184">
        <v>16182</v>
      </c>
      <c r="C5184" s="4" t="s">
        <v>15</v>
      </c>
      <c r="D5184">
        <v>60000</v>
      </c>
      <c r="E5184" t="str" cm="1">
        <f t="array" ref="E5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84">
        <v>3</v>
      </c>
      <c r="G5184" s="4" t="s">
        <v>292</v>
      </c>
      <c r="H5184" s="4" t="s">
        <v>293</v>
      </c>
    </row>
    <row r="5185" spans="1:8" x14ac:dyDescent="0.35">
      <c r="A5185">
        <v>5184</v>
      </c>
      <c r="B5185">
        <v>16183</v>
      </c>
      <c r="C5185" s="4" t="s">
        <v>294</v>
      </c>
      <c r="D5185">
        <v>60000</v>
      </c>
      <c r="E5185" t="str" cm="1">
        <f t="array" ref="E5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85">
        <v>3</v>
      </c>
      <c r="G5185" s="4" t="s">
        <v>292</v>
      </c>
      <c r="H5185" s="4" t="s">
        <v>293</v>
      </c>
    </row>
    <row r="5186" spans="1:8" x14ac:dyDescent="0.35">
      <c r="A5186">
        <v>5185</v>
      </c>
      <c r="B5186">
        <v>16184</v>
      </c>
      <c r="C5186" s="4" t="s">
        <v>15</v>
      </c>
      <c r="D5186">
        <v>60000</v>
      </c>
      <c r="E5186" t="str" cm="1">
        <f t="array" ref="E5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86">
        <v>4</v>
      </c>
      <c r="G5186" s="4" t="s">
        <v>292</v>
      </c>
      <c r="H5186" s="4" t="s">
        <v>293</v>
      </c>
    </row>
    <row r="5187" spans="1:8" x14ac:dyDescent="0.35">
      <c r="A5187">
        <v>5186</v>
      </c>
      <c r="B5187">
        <v>16185</v>
      </c>
      <c r="C5187" s="4" t="s">
        <v>294</v>
      </c>
      <c r="D5187">
        <v>60000</v>
      </c>
      <c r="E5187" t="str" cm="1">
        <f t="array" ref="E5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87">
        <v>4</v>
      </c>
      <c r="G5187" s="4" t="s">
        <v>292</v>
      </c>
      <c r="H5187" s="4" t="s">
        <v>293</v>
      </c>
    </row>
    <row r="5188" spans="1:8" x14ac:dyDescent="0.35">
      <c r="A5188">
        <v>5187</v>
      </c>
      <c r="B5188">
        <v>16186</v>
      </c>
      <c r="C5188" s="4" t="s">
        <v>294</v>
      </c>
      <c r="D5188">
        <v>30000</v>
      </c>
      <c r="E5188" t="str" cm="1">
        <f t="array" ref="E5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88">
        <v>0</v>
      </c>
      <c r="G5188" s="4" t="s">
        <v>296</v>
      </c>
      <c r="H5188" s="4" t="s">
        <v>293</v>
      </c>
    </row>
    <row r="5189" spans="1:8" x14ac:dyDescent="0.35">
      <c r="A5189">
        <v>5188</v>
      </c>
      <c r="B5189">
        <v>16187</v>
      </c>
      <c r="C5189" s="4" t="s">
        <v>294</v>
      </c>
      <c r="D5189">
        <v>20000</v>
      </c>
      <c r="E5189" t="str" cm="1">
        <f t="array" ref="E5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89">
        <v>0</v>
      </c>
      <c r="G5189" s="4" t="s">
        <v>298</v>
      </c>
      <c r="H5189" s="4" t="s">
        <v>295</v>
      </c>
    </row>
    <row r="5190" spans="1:8" x14ac:dyDescent="0.35">
      <c r="A5190">
        <v>5189</v>
      </c>
      <c r="B5190">
        <v>16188</v>
      </c>
      <c r="C5190" s="4" t="s">
        <v>294</v>
      </c>
      <c r="D5190">
        <v>20000</v>
      </c>
      <c r="E5190" t="str" cm="1">
        <f t="array" ref="E5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90">
        <v>0</v>
      </c>
      <c r="G5190" s="4" t="s">
        <v>298</v>
      </c>
      <c r="H5190" s="4" t="s">
        <v>295</v>
      </c>
    </row>
    <row r="5191" spans="1:8" x14ac:dyDescent="0.35">
      <c r="A5191">
        <v>5190</v>
      </c>
      <c r="B5191">
        <v>16189</v>
      </c>
      <c r="C5191" s="4" t="s">
        <v>15</v>
      </c>
      <c r="D5191">
        <v>30000</v>
      </c>
      <c r="E5191" t="str" cm="1">
        <f t="array" ref="E5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91">
        <v>0</v>
      </c>
      <c r="G5191" s="4" t="s">
        <v>296</v>
      </c>
      <c r="H5191" s="4" t="s">
        <v>295</v>
      </c>
    </row>
    <row r="5192" spans="1:8" x14ac:dyDescent="0.35">
      <c r="A5192">
        <v>5191</v>
      </c>
      <c r="B5192">
        <v>16190</v>
      </c>
      <c r="C5192" s="4" t="s">
        <v>294</v>
      </c>
      <c r="D5192">
        <v>30000</v>
      </c>
      <c r="E5192" t="str" cm="1">
        <f t="array" ref="E5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92">
        <v>0</v>
      </c>
      <c r="G5192" s="4" t="s">
        <v>296</v>
      </c>
      <c r="H5192" s="4" t="s">
        <v>295</v>
      </c>
    </row>
    <row r="5193" spans="1:8" x14ac:dyDescent="0.35">
      <c r="A5193">
        <v>5192</v>
      </c>
      <c r="B5193">
        <v>16191</v>
      </c>
      <c r="C5193" s="4" t="s">
        <v>294</v>
      </c>
      <c r="D5193">
        <v>30000</v>
      </c>
      <c r="E5193" t="str" cm="1">
        <f t="array" ref="E5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93">
        <v>0</v>
      </c>
      <c r="G5193" s="4" t="s">
        <v>297</v>
      </c>
      <c r="H5193" s="4" t="s">
        <v>293</v>
      </c>
    </row>
    <row r="5194" spans="1:8" x14ac:dyDescent="0.35">
      <c r="A5194">
        <v>5193</v>
      </c>
      <c r="B5194">
        <v>16192</v>
      </c>
      <c r="C5194" s="4" t="s">
        <v>294</v>
      </c>
      <c r="D5194">
        <v>30000</v>
      </c>
      <c r="E5194" t="str" cm="1">
        <f t="array" ref="E5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94">
        <v>0</v>
      </c>
      <c r="G5194" s="4" t="s">
        <v>297</v>
      </c>
      <c r="H5194" s="4" t="s">
        <v>295</v>
      </c>
    </row>
    <row r="5195" spans="1:8" x14ac:dyDescent="0.35">
      <c r="A5195">
        <v>5194</v>
      </c>
      <c r="B5195">
        <v>16193</v>
      </c>
      <c r="C5195" s="4" t="s">
        <v>294</v>
      </c>
      <c r="D5195">
        <v>30000</v>
      </c>
      <c r="E5195" t="str" cm="1">
        <f t="array" ref="E5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95">
        <v>0</v>
      </c>
      <c r="G5195" s="4" t="s">
        <v>297</v>
      </c>
      <c r="H5195" s="4" t="s">
        <v>295</v>
      </c>
    </row>
    <row r="5196" spans="1:8" x14ac:dyDescent="0.35">
      <c r="A5196">
        <v>5195</v>
      </c>
      <c r="B5196">
        <v>16194</v>
      </c>
      <c r="C5196" s="4" t="s">
        <v>294</v>
      </c>
      <c r="D5196">
        <v>30000</v>
      </c>
      <c r="E5196" t="str" cm="1">
        <f t="array" ref="E5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96">
        <v>0</v>
      </c>
      <c r="G5196" s="4" t="s">
        <v>297</v>
      </c>
      <c r="H5196" s="4" t="s">
        <v>295</v>
      </c>
    </row>
    <row r="5197" spans="1:8" x14ac:dyDescent="0.35">
      <c r="A5197">
        <v>5196</v>
      </c>
      <c r="B5197">
        <v>16195</v>
      </c>
      <c r="C5197" s="4" t="s">
        <v>15</v>
      </c>
      <c r="D5197">
        <v>30000</v>
      </c>
      <c r="E5197" t="str" cm="1">
        <f t="array" ref="E5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97">
        <v>0</v>
      </c>
      <c r="G5197" s="4" t="s">
        <v>297</v>
      </c>
      <c r="H5197" s="4" t="s">
        <v>295</v>
      </c>
    </row>
    <row r="5198" spans="1:8" x14ac:dyDescent="0.35">
      <c r="A5198">
        <v>5197</v>
      </c>
      <c r="B5198">
        <v>16196</v>
      </c>
      <c r="C5198" s="4" t="s">
        <v>15</v>
      </c>
      <c r="D5198">
        <v>40000</v>
      </c>
      <c r="E5198" t="str" cm="1">
        <f t="array" ref="E5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98">
        <v>1</v>
      </c>
      <c r="G5198" s="4" t="s">
        <v>292</v>
      </c>
      <c r="H5198" s="4" t="s">
        <v>293</v>
      </c>
    </row>
    <row r="5199" spans="1:8" x14ac:dyDescent="0.35">
      <c r="A5199">
        <v>5198</v>
      </c>
      <c r="B5199">
        <v>16197</v>
      </c>
      <c r="C5199" s="4" t="s">
        <v>294</v>
      </c>
      <c r="D5199">
        <v>20000</v>
      </c>
      <c r="E5199" t="str" cm="1">
        <f t="array" ref="E5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99">
        <v>0</v>
      </c>
      <c r="G5199" s="4" t="s">
        <v>298</v>
      </c>
      <c r="H5199" s="4" t="s">
        <v>295</v>
      </c>
    </row>
    <row r="5200" spans="1:8" x14ac:dyDescent="0.35">
      <c r="A5200">
        <v>5199</v>
      </c>
      <c r="B5200">
        <v>16198</v>
      </c>
      <c r="C5200" s="4" t="s">
        <v>294</v>
      </c>
      <c r="D5200">
        <v>30000</v>
      </c>
      <c r="E5200" t="str" cm="1">
        <f t="array" ref="E5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00">
        <v>0</v>
      </c>
      <c r="G5200" s="4" t="s">
        <v>297</v>
      </c>
      <c r="H5200" s="4" t="s">
        <v>293</v>
      </c>
    </row>
    <row r="5201" spans="1:8" x14ac:dyDescent="0.35">
      <c r="A5201">
        <v>5200</v>
      </c>
      <c r="B5201">
        <v>16199</v>
      </c>
      <c r="C5201" s="4" t="s">
        <v>294</v>
      </c>
      <c r="D5201">
        <v>40000</v>
      </c>
      <c r="E5201" t="str" cm="1">
        <f t="array" ref="E5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01">
        <v>2</v>
      </c>
      <c r="G5201" s="4" t="s">
        <v>296</v>
      </c>
      <c r="H5201" s="4" t="s">
        <v>293</v>
      </c>
    </row>
    <row r="5202" spans="1:8" x14ac:dyDescent="0.35">
      <c r="A5202">
        <v>5201</v>
      </c>
      <c r="B5202">
        <v>16200</v>
      </c>
      <c r="C5202" s="4" t="s">
        <v>294</v>
      </c>
      <c r="D5202">
        <v>10000</v>
      </c>
      <c r="E5202" t="str" cm="1">
        <f t="array" ref="E5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02">
        <v>0</v>
      </c>
      <c r="G5202" s="4" t="s">
        <v>298</v>
      </c>
      <c r="H5202" s="4" t="s">
        <v>295</v>
      </c>
    </row>
    <row r="5203" spans="1:8" x14ac:dyDescent="0.35">
      <c r="A5203">
        <v>5202</v>
      </c>
      <c r="B5203">
        <v>16201</v>
      </c>
      <c r="C5203" s="4" t="s">
        <v>294</v>
      </c>
      <c r="D5203">
        <v>20000</v>
      </c>
      <c r="E5203" t="str" cm="1">
        <f t="array" ref="E5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03">
        <v>0</v>
      </c>
      <c r="G5203" s="4" t="s">
        <v>298</v>
      </c>
      <c r="H5203" s="4" t="s">
        <v>293</v>
      </c>
    </row>
    <row r="5204" spans="1:8" x14ac:dyDescent="0.35">
      <c r="A5204">
        <v>5203</v>
      </c>
      <c r="B5204">
        <v>16202</v>
      </c>
      <c r="C5204" s="4" t="s">
        <v>294</v>
      </c>
      <c r="D5204">
        <v>30000</v>
      </c>
      <c r="E5204" t="str" cm="1">
        <f t="array" ref="E5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04">
        <v>0</v>
      </c>
      <c r="G5204" s="4" t="s">
        <v>297</v>
      </c>
      <c r="H5204" s="4" t="s">
        <v>295</v>
      </c>
    </row>
    <row r="5205" spans="1:8" x14ac:dyDescent="0.35">
      <c r="A5205">
        <v>5204</v>
      </c>
      <c r="B5205">
        <v>16203</v>
      </c>
      <c r="C5205" s="4" t="s">
        <v>294</v>
      </c>
      <c r="D5205">
        <v>40000</v>
      </c>
      <c r="E5205" t="str" cm="1">
        <f t="array" ref="E5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05">
        <v>2</v>
      </c>
      <c r="G5205" s="4" t="s">
        <v>296</v>
      </c>
      <c r="H5205" s="4" t="s">
        <v>293</v>
      </c>
    </row>
    <row r="5206" spans="1:8" x14ac:dyDescent="0.35">
      <c r="A5206">
        <v>5205</v>
      </c>
      <c r="B5206">
        <v>16204</v>
      </c>
      <c r="C5206" s="4" t="s">
        <v>294</v>
      </c>
      <c r="D5206">
        <v>40000</v>
      </c>
      <c r="E5206" t="str" cm="1">
        <f t="array" ref="E5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06">
        <v>2</v>
      </c>
      <c r="G5206" s="4" t="s">
        <v>296</v>
      </c>
      <c r="H5206" s="4" t="s">
        <v>293</v>
      </c>
    </row>
    <row r="5207" spans="1:8" x14ac:dyDescent="0.35">
      <c r="A5207">
        <v>5206</v>
      </c>
      <c r="B5207">
        <v>16205</v>
      </c>
      <c r="C5207" s="4" t="s">
        <v>294</v>
      </c>
      <c r="D5207">
        <v>40000</v>
      </c>
      <c r="E5207" t="str" cm="1">
        <f t="array" ref="E5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07">
        <v>2</v>
      </c>
      <c r="G5207" s="4" t="s">
        <v>296</v>
      </c>
      <c r="H5207" s="4" t="s">
        <v>293</v>
      </c>
    </row>
    <row r="5208" spans="1:8" x14ac:dyDescent="0.35">
      <c r="A5208">
        <v>5207</v>
      </c>
      <c r="B5208">
        <v>16206</v>
      </c>
      <c r="C5208" s="4" t="s">
        <v>294</v>
      </c>
      <c r="D5208">
        <v>40000</v>
      </c>
      <c r="E5208" t="str" cm="1">
        <f t="array" ref="E5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08">
        <v>2</v>
      </c>
      <c r="G5208" s="4" t="s">
        <v>296</v>
      </c>
      <c r="H5208" s="4" t="s">
        <v>293</v>
      </c>
    </row>
    <row r="5209" spans="1:8" x14ac:dyDescent="0.35">
      <c r="A5209">
        <v>5208</v>
      </c>
      <c r="B5209">
        <v>16207</v>
      </c>
      <c r="C5209" s="4" t="s">
        <v>294</v>
      </c>
      <c r="D5209">
        <v>40000</v>
      </c>
      <c r="E5209" t="str" cm="1">
        <f t="array" ref="E5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09">
        <v>2</v>
      </c>
      <c r="G5209" s="4" t="s">
        <v>296</v>
      </c>
      <c r="H5209" s="4" t="s">
        <v>293</v>
      </c>
    </row>
    <row r="5210" spans="1:8" x14ac:dyDescent="0.35">
      <c r="A5210">
        <v>5209</v>
      </c>
      <c r="B5210">
        <v>16208</v>
      </c>
      <c r="C5210" s="4" t="s">
        <v>294</v>
      </c>
      <c r="D5210">
        <v>40000</v>
      </c>
      <c r="E5210" t="str" cm="1">
        <f t="array" ref="E5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10">
        <v>2</v>
      </c>
      <c r="G5210" s="4" t="s">
        <v>296</v>
      </c>
      <c r="H5210" s="4" t="s">
        <v>293</v>
      </c>
    </row>
    <row r="5211" spans="1:8" x14ac:dyDescent="0.35">
      <c r="A5211">
        <v>5210</v>
      </c>
      <c r="B5211">
        <v>16209</v>
      </c>
      <c r="C5211" s="4" t="s">
        <v>294</v>
      </c>
      <c r="D5211">
        <v>50000</v>
      </c>
      <c r="E5211" t="str" cm="1">
        <f t="array" ref="E5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211">
        <v>0</v>
      </c>
      <c r="G5211" s="4" t="s">
        <v>299</v>
      </c>
      <c r="H5211" s="4" t="s">
        <v>293</v>
      </c>
    </row>
    <row r="5212" spans="1:8" x14ac:dyDescent="0.35">
      <c r="A5212">
        <v>5211</v>
      </c>
      <c r="B5212">
        <v>16210</v>
      </c>
      <c r="C5212" s="4" t="s">
        <v>294</v>
      </c>
      <c r="D5212">
        <v>40000</v>
      </c>
      <c r="E5212" t="str" cm="1">
        <f t="array" ref="E5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12">
        <v>3</v>
      </c>
      <c r="G5212" s="4" t="s">
        <v>296</v>
      </c>
      <c r="H5212" s="4" t="s">
        <v>293</v>
      </c>
    </row>
    <row r="5213" spans="1:8" x14ac:dyDescent="0.35">
      <c r="A5213">
        <v>5212</v>
      </c>
      <c r="B5213">
        <v>16211</v>
      </c>
      <c r="C5213" s="4" t="s">
        <v>294</v>
      </c>
      <c r="D5213">
        <v>40000</v>
      </c>
      <c r="E5213" t="str" cm="1">
        <f t="array" ref="E5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13">
        <v>3</v>
      </c>
      <c r="G5213" s="4" t="s">
        <v>296</v>
      </c>
      <c r="H5213" s="4" t="s">
        <v>293</v>
      </c>
    </row>
    <row r="5214" spans="1:8" x14ac:dyDescent="0.35">
      <c r="A5214">
        <v>5213</v>
      </c>
      <c r="B5214">
        <v>16212</v>
      </c>
      <c r="C5214" s="4" t="s">
        <v>15</v>
      </c>
      <c r="D5214">
        <v>50000</v>
      </c>
      <c r="E5214" t="str" cm="1">
        <f t="array" ref="E5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214">
        <v>1</v>
      </c>
      <c r="G5214" s="4" t="s">
        <v>299</v>
      </c>
      <c r="H5214" s="4" t="s">
        <v>293</v>
      </c>
    </row>
    <row r="5215" spans="1:8" x14ac:dyDescent="0.35">
      <c r="A5215">
        <v>5214</v>
      </c>
      <c r="B5215">
        <v>16213</v>
      </c>
      <c r="C5215" s="4" t="s">
        <v>294</v>
      </c>
      <c r="D5215">
        <v>60000</v>
      </c>
      <c r="E5215" t="str" cm="1">
        <f t="array" ref="E5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215">
        <v>0</v>
      </c>
      <c r="G5215" s="4" t="s">
        <v>299</v>
      </c>
      <c r="H5215" s="4" t="s">
        <v>293</v>
      </c>
    </row>
    <row r="5216" spans="1:8" x14ac:dyDescent="0.35">
      <c r="A5216">
        <v>5215</v>
      </c>
      <c r="B5216">
        <v>16214</v>
      </c>
      <c r="C5216" s="4" t="s">
        <v>15</v>
      </c>
      <c r="D5216">
        <v>60000</v>
      </c>
      <c r="E5216" t="str" cm="1">
        <f t="array" ref="E5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216">
        <v>0</v>
      </c>
      <c r="G5216" s="4" t="s">
        <v>299</v>
      </c>
      <c r="H5216" s="4" t="s">
        <v>293</v>
      </c>
    </row>
    <row r="5217" spans="1:8" x14ac:dyDescent="0.35">
      <c r="A5217">
        <v>5216</v>
      </c>
      <c r="B5217">
        <v>16215</v>
      </c>
      <c r="C5217" s="4" t="s">
        <v>15</v>
      </c>
      <c r="D5217">
        <v>60000</v>
      </c>
      <c r="E5217" t="str" cm="1">
        <f t="array" ref="E5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217">
        <v>0</v>
      </c>
      <c r="G5217" s="4" t="s">
        <v>299</v>
      </c>
      <c r="H5217" s="4" t="s">
        <v>293</v>
      </c>
    </row>
    <row r="5218" spans="1:8" x14ac:dyDescent="0.35">
      <c r="A5218">
        <v>5217</v>
      </c>
      <c r="B5218">
        <v>16216</v>
      </c>
      <c r="C5218" s="4" t="s">
        <v>294</v>
      </c>
      <c r="D5218">
        <v>60000</v>
      </c>
      <c r="E5218" t="str" cm="1">
        <f t="array" ref="E5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218">
        <v>0</v>
      </c>
      <c r="G5218" s="4" t="s">
        <v>299</v>
      </c>
      <c r="H5218" s="4" t="s">
        <v>293</v>
      </c>
    </row>
    <row r="5219" spans="1:8" x14ac:dyDescent="0.35">
      <c r="A5219">
        <v>5218</v>
      </c>
      <c r="B5219">
        <v>16217</v>
      </c>
      <c r="C5219" s="4" t="s">
        <v>294</v>
      </c>
      <c r="D5219">
        <v>60000</v>
      </c>
      <c r="E5219" t="str" cm="1">
        <f t="array" ref="E5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219">
        <v>0</v>
      </c>
      <c r="G5219" s="4" t="s">
        <v>299</v>
      </c>
      <c r="H5219" s="4" t="s">
        <v>293</v>
      </c>
    </row>
    <row r="5220" spans="1:8" x14ac:dyDescent="0.35">
      <c r="A5220">
        <v>5219</v>
      </c>
      <c r="B5220">
        <v>16218</v>
      </c>
      <c r="C5220" s="4" t="s">
        <v>15</v>
      </c>
      <c r="D5220">
        <v>30000</v>
      </c>
      <c r="E5220" t="str" cm="1">
        <f t="array" ref="E5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20">
        <v>1</v>
      </c>
      <c r="G5220" s="4" t="s">
        <v>292</v>
      </c>
      <c r="H5220" s="4" t="s">
        <v>293</v>
      </c>
    </row>
    <row r="5221" spans="1:8" x14ac:dyDescent="0.35">
      <c r="A5221">
        <v>5220</v>
      </c>
      <c r="B5221">
        <v>16219</v>
      </c>
      <c r="C5221" s="4" t="s">
        <v>15</v>
      </c>
      <c r="D5221">
        <v>30000</v>
      </c>
      <c r="E5221" t="str" cm="1">
        <f t="array" ref="E5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21">
        <v>1</v>
      </c>
      <c r="G5221" s="4" t="s">
        <v>292</v>
      </c>
      <c r="H5221" s="4" t="s">
        <v>293</v>
      </c>
    </row>
    <row r="5222" spans="1:8" x14ac:dyDescent="0.35">
      <c r="A5222">
        <v>5221</v>
      </c>
      <c r="B5222">
        <v>16220</v>
      </c>
      <c r="C5222" s="4" t="s">
        <v>15</v>
      </c>
      <c r="D5222">
        <v>30000</v>
      </c>
      <c r="E5222" t="str" cm="1">
        <f t="array" ref="E5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22">
        <v>1</v>
      </c>
      <c r="G5222" s="4" t="s">
        <v>292</v>
      </c>
      <c r="H5222" s="4" t="s">
        <v>293</v>
      </c>
    </row>
    <row r="5223" spans="1:8" x14ac:dyDescent="0.35">
      <c r="A5223">
        <v>5222</v>
      </c>
      <c r="B5223">
        <v>16221</v>
      </c>
      <c r="C5223" s="4" t="s">
        <v>15</v>
      </c>
      <c r="D5223">
        <v>30000</v>
      </c>
      <c r="E5223" t="str" cm="1">
        <f t="array" ref="E5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23">
        <v>1</v>
      </c>
      <c r="G5223" s="4" t="s">
        <v>292</v>
      </c>
      <c r="H5223" s="4" t="s">
        <v>293</v>
      </c>
    </row>
    <row r="5224" spans="1:8" x14ac:dyDescent="0.35">
      <c r="A5224">
        <v>5223</v>
      </c>
      <c r="B5224">
        <v>16222</v>
      </c>
      <c r="C5224" s="4" t="s">
        <v>15</v>
      </c>
      <c r="D5224">
        <v>30000</v>
      </c>
      <c r="E5224" t="str" cm="1">
        <f t="array" ref="E5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24">
        <v>1</v>
      </c>
      <c r="G5224" s="4" t="s">
        <v>292</v>
      </c>
      <c r="H5224" s="4" t="s">
        <v>293</v>
      </c>
    </row>
    <row r="5225" spans="1:8" x14ac:dyDescent="0.35">
      <c r="A5225">
        <v>5224</v>
      </c>
      <c r="B5225">
        <v>16223</v>
      </c>
      <c r="C5225" s="4" t="s">
        <v>15</v>
      </c>
      <c r="D5225">
        <v>30000</v>
      </c>
      <c r="E5225" t="str" cm="1">
        <f t="array" ref="E5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25">
        <v>1</v>
      </c>
      <c r="G5225" s="4" t="s">
        <v>292</v>
      </c>
      <c r="H5225" s="4" t="s">
        <v>293</v>
      </c>
    </row>
    <row r="5226" spans="1:8" x14ac:dyDescent="0.35">
      <c r="A5226">
        <v>5225</v>
      </c>
      <c r="B5226">
        <v>16224</v>
      </c>
      <c r="C5226" s="4" t="s">
        <v>15</v>
      </c>
      <c r="D5226">
        <v>30000</v>
      </c>
      <c r="E5226" t="str" cm="1">
        <f t="array" ref="E5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26">
        <v>1</v>
      </c>
      <c r="G5226" s="4" t="s">
        <v>292</v>
      </c>
      <c r="H5226" s="4" t="s">
        <v>293</v>
      </c>
    </row>
    <row r="5227" spans="1:8" x14ac:dyDescent="0.35">
      <c r="A5227">
        <v>5226</v>
      </c>
      <c r="B5227">
        <v>16225</v>
      </c>
      <c r="C5227" s="4" t="s">
        <v>15</v>
      </c>
      <c r="D5227">
        <v>30000</v>
      </c>
      <c r="E5227" t="str" cm="1">
        <f t="array" ref="E5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27">
        <v>1</v>
      </c>
      <c r="G5227" s="4" t="s">
        <v>292</v>
      </c>
      <c r="H5227" s="4" t="s">
        <v>293</v>
      </c>
    </row>
    <row r="5228" spans="1:8" x14ac:dyDescent="0.35">
      <c r="A5228">
        <v>5227</v>
      </c>
      <c r="B5228">
        <v>16226</v>
      </c>
      <c r="C5228" s="4" t="s">
        <v>15</v>
      </c>
      <c r="D5228">
        <v>30000</v>
      </c>
      <c r="E5228" t="str" cm="1">
        <f t="array" ref="E5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28">
        <v>1</v>
      </c>
      <c r="G5228" s="4" t="s">
        <v>296</v>
      </c>
      <c r="H5228" s="4" t="s">
        <v>293</v>
      </c>
    </row>
    <row r="5229" spans="1:8" x14ac:dyDescent="0.35">
      <c r="A5229">
        <v>5228</v>
      </c>
      <c r="B5229">
        <v>16227</v>
      </c>
      <c r="C5229" s="4" t="s">
        <v>15</v>
      </c>
      <c r="D5229">
        <v>30000</v>
      </c>
      <c r="E5229" t="str" cm="1">
        <f t="array" ref="E5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29">
        <v>1</v>
      </c>
      <c r="G5229" s="4" t="s">
        <v>297</v>
      </c>
      <c r="H5229" s="4" t="s">
        <v>293</v>
      </c>
    </row>
    <row r="5230" spans="1:8" x14ac:dyDescent="0.35">
      <c r="A5230">
        <v>5229</v>
      </c>
      <c r="B5230">
        <v>16228</v>
      </c>
      <c r="C5230" s="4" t="s">
        <v>15</v>
      </c>
      <c r="D5230">
        <v>40000</v>
      </c>
      <c r="E5230" t="str" cm="1">
        <f t="array" ref="E5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30">
        <v>1</v>
      </c>
      <c r="G5230" s="4" t="s">
        <v>296</v>
      </c>
      <c r="H5230" s="4" t="s">
        <v>293</v>
      </c>
    </row>
    <row r="5231" spans="1:8" x14ac:dyDescent="0.35">
      <c r="A5231">
        <v>5230</v>
      </c>
      <c r="B5231">
        <v>16229</v>
      </c>
      <c r="C5231" s="4" t="s">
        <v>15</v>
      </c>
      <c r="D5231">
        <v>40000</v>
      </c>
      <c r="E5231" t="str" cm="1">
        <f t="array" ref="E5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31">
        <v>1</v>
      </c>
      <c r="G5231" s="4" t="s">
        <v>296</v>
      </c>
      <c r="H5231" s="4" t="s">
        <v>293</v>
      </c>
    </row>
    <row r="5232" spans="1:8" x14ac:dyDescent="0.35">
      <c r="A5232">
        <v>5231</v>
      </c>
      <c r="B5232">
        <v>16230</v>
      </c>
      <c r="C5232" s="4" t="s">
        <v>15</v>
      </c>
      <c r="D5232">
        <v>40000</v>
      </c>
      <c r="E5232" t="str" cm="1">
        <f t="array" ref="E5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32">
        <v>1</v>
      </c>
      <c r="G5232" s="4" t="s">
        <v>296</v>
      </c>
      <c r="H5232" s="4" t="s">
        <v>293</v>
      </c>
    </row>
    <row r="5233" spans="1:8" x14ac:dyDescent="0.35">
      <c r="A5233">
        <v>5232</v>
      </c>
      <c r="B5233">
        <v>16231</v>
      </c>
      <c r="C5233" s="4" t="s">
        <v>15</v>
      </c>
      <c r="D5233">
        <v>40000</v>
      </c>
      <c r="E5233" t="str" cm="1">
        <f t="array" ref="E5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33">
        <v>1</v>
      </c>
      <c r="G5233" s="4" t="s">
        <v>296</v>
      </c>
      <c r="H5233" s="4" t="s">
        <v>293</v>
      </c>
    </row>
    <row r="5234" spans="1:8" x14ac:dyDescent="0.35">
      <c r="A5234">
        <v>5233</v>
      </c>
      <c r="B5234">
        <v>16232</v>
      </c>
      <c r="C5234" s="4" t="s">
        <v>15</v>
      </c>
      <c r="D5234">
        <v>40000</v>
      </c>
      <c r="E5234" t="str" cm="1">
        <f t="array" ref="E5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34">
        <v>1</v>
      </c>
      <c r="G5234" s="4" t="s">
        <v>296</v>
      </c>
      <c r="H5234" s="4" t="s">
        <v>293</v>
      </c>
    </row>
    <row r="5235" spans="1:8" x14ac:dyDescent="0.35">
      <c r="A5235">
        <v>5234</v>
      </c>
      <c r="B5235">
        <v>16233</v>
      </c>
      <c r="C5235" s="4" t="s">
        <v>294</v>
      </c>
      <c r="D5235">
        <v>80000</v>
      </c>
      <c r="E5235" t="str" cm="1">
        <f t="array" ref="E5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235">
        <v>5</v>
      </c>
      <c r="G5235" s="4" t="s">
        <v>299</v>
      </c>
      <c r="H5235" s="4" t="s">
        <v>293</v>
      </c>
    </row>
    <row r="5236" spans="1:8" x14ac:dyDescent="0.35">
      <c r="A5236">
        <v>5235</v>
      </c>
      <c r="B5236">
        <v>16234</v>
      </c>
      <c r="C5236" s="4" t="s">
        <v>15</v>
      </c>
      <c r="D5236">
        <v>40000</v>
      </c>
      <c r="E5236" t="str" cm="1">
        <f t="array" ref="E5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36">
        <v>1</v>
      </c>
      <c r="G5236" s="4" t="s">
        <v>296</v>
      </c>
      <c r="H5236" s="4" t="s">
        <v>293</v>
      </c>
    </row>
    <row r="5237" spans="1:8" x14ac:dyDescent="0.35">
      <c r="A5237">
        <v>5236</v>
      </c>
      <c r="B5237">
        <v>16235</v>
      </c>
      <c r="C5237" s="4" t="s">
        <v>15</v>
      </c>
      <c r="D5237">
        <v>40000</v>
      </c>
      <c r="E5237" t="str" cm="1">
        <f t="array" ref="E5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37">
        <v>1</v>
      </c>
      <c r="G5237" s="4" t="s">
        <v>296</v>
      </c>
      <c r="H5237" s="4" t="s">
        <v>293</v>
      </c>
    </row>
    <row r="5238" spans="1:8" x14ac:dyDescent="0.35">
      <c r="A5238">
        <v>5237</v>
      </c>
      <c r="B5238">
        <v>16236</v>
      </c>
      <c r="C5238" s="4" t="s">
        <v>15</v>
      </c>
      <c r="D5238">
        <v>40000</v>
      </c>
      <c r="E5238" t="str" cm="1">
        <f t="array" ref="E5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38">
        <v>1</v>
      </c>
      <c r="G5238" s="4" t="s">
        <v>296</v>
      </c>
      <c r="H5238" s="4" t="s">
        <v>293</v>
      </c>
    </row>
    <row r="5239" spans="1:8" x14ac:dyDescent="0.35">
      <c r="A5239">
        <v>5238</v>
      </c>
      <c r="B5239">
        <v>16237</v>
      </c>
      <c r="C5239" s="4" t="s">
        <v>15</v>
      </c>
      <c r="D5239">
        <v>40000</v>
      </c>
      <c r="E5239" t="str" cm="1">
        <f t="array" ref="E5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39">
        <v>1</v>
      </c>
      <c r="G5239" s="4" t="s">
        <v>296</v>
      </c>
      <c r="H5239" s="4" t="s">
        <v>293</v>
      </c>
    </row>
    <row r="5240" spans="1:8" x14ac:dyDescent="0.35">
      <c r="A5240">
        <v>5239</v>
      </c>
      <c r="B5240">
        <v>16238</v>
      </c>
      <c r="C5240" s="4" t="s">
        <v>15</v>
      </c>
      <c r="D5240">
        <v>40000</v>
      </c>
      <c r="E5240" t="str" cm="1">
        <f t="array" ref="E5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40">
        <v>1</v>
      </c>
      <c r="G5240" s="4" t="s">
        <v>296</v>
      </c>
      <c r="H5240" s="4" t="s">
        <v>293</v>
      </c>
    </row>
    <row r="5241" spans="1:8" x14ac:dyDescent="0.35">
      <c r="A5241">
        <v>5240</v>
      </c>
      <c r="B5241">
        <v>16239</v>
      </c>
      <c r="C5241" s="4" t="s">
        <v>15</v>
      </c>
      <c r="D5241">
        <v>40000</v>
      </c>
      <c r="E5241" t="str" cm="1">
        <f t="array" ref="E5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41">
        <v>1</v>
      </c>
      <c r="G5241" s="4" t="s">
        <v>296</v>
      </c>
      <c r="H5241" s="4" t="s">
        <v>293</v>
      </c>
    </row>
    <row r="5242" spans="1:8" x14ac:dyDescent="0.35">
      <c r="A5242">
        <v>5241</v>
      </c>
      <c r="B5242">
        <v>16240</v>
      </c>
      <c r="C5242" s="4" t="s">
        <v>294</v>
      </c>
      <c r="D5242">
        <v>80000</v>
      </c>
      <c r="E5242" t="str" cm="1">
        <f t="array" ref="E5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242">
        <v>4</v>
      </c>
      <c r="G5242" s="4" t="s">
        <v>299</v>
      </c>
      <c r="H5242" s="4" t="s">
        <v>293</v>
      </c>
    </row>
    <row r="5243" spans="1:8" x14ac:dyDescent="0.35">
      <c r="A5243">
        <v>5242</v>
      </c>
      <c r="B5243">
        <v>16241</v>
      </c>
      <c r="C5243" s="4" t="s">
        <v>294</v>
      </c>
      <c r="D5243">
        <v>80000</v>
      </c>
      <c r="E5243" t="str" cm="1">
        <f t="array" ref="E5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243">
        <v>4</v>
      </c>
      <c r="G5243" s="4" t="s">
        <v>299</v>
      </c>
      <c r="H5243" s="4" t="s">
        <v>293</v>
      </c>
    </row>
    <row r="5244" spans="1:8" x14ac:dyDescent="0.35">
      <c r="A5244">
        <v>5243</v>
      </c>
      <c r="B5244">
        <v>16242</v>
      </c>
      <c r="C5244" s="4" t="s">
        <v>294</v>
      </c>
      <c r="D5244">
        <v>80000</v>
      </c>
      <c r="E5244" t="str" cm="1">
        <f t="array" ref="E5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244">
        <v>4</v>
      </c>
      <c r="G5244" s="4" t="s">
        <v>299</v>
      </c>
      <c r="H5244" s="4" t="s">
        <v>293</v>
      </c>
    </row>
    <row r="5245" spans="1:8" x14ac:dyDescent="0.35">
      <c r="A5245">
        <v>5244</v>
      </c>
      <c r="B5245">
        <v>16243</v>
      </c>
      <c r="C5245" s="4" t="s">
        <v>294</v>
      </c>
      <c r="D5245">
        <v>80000</v>
      </c>
      <c r="E5245" t="str" cm="1">
        <f t="array" ref="E5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245">
        <v>4</v>
      </c>
      <c r="G5245" s="4" t="s">
        <v>299</v>
      </c>
      <c r="H5245" s="4" t="s">
        <v>293</v>
      </c>
    </row>
    <row r="5246" spans="1:8" x14ac:dyDescent="0.35">
      <c r="A5246">
        <v>5245</v>
      </c>
      <c r="B5246">
        <v>16244</v>
      </c>
      <c r="C5246" s="4" t="s">
        <v>15</v>
      </c>
      <c r="D5246">
        <v>80000</v>
      </c>
      <c r="E5246" t="str" cm="1">
        <f t="array" ref="E5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246">
        <v>4</v>
      </c>
      <c r="G5246" s="4" t="s">
        <v>299</v>
      </c>
      <c r="H5246" s="4" t="s">
        <v>293</v>
      </c>
    </row>
    <row r="5247" spans="1:8" x14ac:dyDescent="0.35">
      <c r="A5247">
        <v>5246</v>
      </c>
      <c r="B5247">
        <v>16245</v>
      </c>
      <c r="C5247" s="4" t="s">
        <v>294</v>
      </c>
      <c r="D5247">
        <v>80000</v>
      </c>
      <c r="E5247" t="str" cm="1">
        <f t="array" ref="E5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247">
        <v>4</v>
      </c>
      <c r="G5247" s="4" t="s">
        <v>299</v>
      </c>
      <c r="H5247" s="4" t="s">
        <v>293</v>
      </c>
    </row>
    <row r="5248" spans="1:8" x14ac:dyDescent="0.35">
      <c r="A5248">
        <v>5247</v>
      </c>
      <c r="B5248">
        <v>16246</v>
      </c>
      <c r="C5248" s="4" t="s">
        <v>294</v>
      </c>
      <c r="D5248">
        <v>80000</v>
      </c>
      <c r="E5248" t="str" cm="1">
        <f t="array" ref="E5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248">
        <v>4</v>
      </c>
      <c r="G5248" s="4" t="s">
        <v>299</v>
      </c>
      <c r="H5248" s="4" t="s">
        <v>293</v>
      </c>
    </row>
    <row r="5249" spans="1:8" x14ac:dyDescent="0.35">
      <c r="A5249">
        <v>5248</v>
      </c>
      <c r="B5249">
        <v>16247</v>
      </c>
      <c r="C5249" s="4" t="s">
        <v>294</v>
      </c>
      <c r="D5249">
        <v>60000</v>
      </c>
      <c r="E5249" t="str" cm="1">
        <f t="array" ref="E5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249">
        <v>4</v>
      </c>
      <c r="G5249" s="4" t="s">
        <v>299</v>
      </c>
      <c r="H5249" s="4" t="s">
        <v>293</v>
      </c>
    </row>
    <row r="5250" spans="1:8" x14ac:dyDescent="0.35">
      <c r="A5250">
        <v>5249</v>
      </c>
      <c r="B5250">
        <v>16248</v>
      </c>
      <c r="C5250" s="4" t="s">
        <v>294</v>
      </c>
      <c r="D5250">
        <v>60000</v>
      </c>
      <c r="E5250" t="str" cm="1">
        <f t="array" ref="E5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250">
        <v>4</v>
      </c>
      <c r="G5250" s="4" t="s">
        <v>299</v>
      </c>
      <c r="H5250" s="4" t="s">
        <v>293</v>
      </c>
    </row>
    <row r="5251" spans="1:8" x14ac:dyDescent="0.35">
      <c r="A5251">
        <v>5250</v>
      </c>
      <c r="B5251">
        <v>16249</v>
      </c>
      <c r="C5251" s="4" t="s">
        <v>15</v>
      </c>
      <c r="D5251">
        <v>60000</v>
      </c>
      <c r="E5251" t="str" cm="1">
        <f t="array" ref="E5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251">
        <v>4</v>
      </c>
      <c r="G5251" s="4" t="s">
        <v>299</v>
      </c>
      <c r="H5251" s="4" t="s">
        <v>295</v>
      </c>
    </row>
    <row r="5252" spans="1:8" x14ac:dyDescent="0.35">
      <c r="A5252">
        <v>5251</v>
      </c>
      <c r="B5252">
        <v>16250</v>
      </c>
      <c r="C5252" s="4" t="s">
        <v>294</v>
      </c>
      <c r="D5252">
        <v>40000</v>
      </c>
      <c r="E5252" t="str" cm="1">
        <f t="array" ref="E5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52">
        <v>0</v>
      </c>
      <c r="G5252" s="4" t="s">
        <v>299</v>
      </c>
      <c r="H5252" s="4" t="s">
        <v>293</v>
      </c>
    </row>
    <row r="5253" spans="1:8" x14ac:dyDescent="0.35">
      <c r="A5253">
        <v>5252</v>
      </c>
      <c r="B5253">
        <v>16251</v>
      </c>
      <c r="C5253" s="4" t="s">
        <v>294</v>
      </c>
      <c r="D5253">
        <v>10000</v>
      </c>
      <c r="E5253" t="str" cm="1">
        <f t="array" ref="E5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53">
        <v>3</v>
      </c>
      <c r="G5253" s="4" t="s">
        <v>297</v>
      </c>
      <c r="H5253" s="4" t="s">
        <v>293</v>
      </c>
    </row>
    <row r="5254" spans="1:8" x14ac:dyDescent="0.35">
      <c r="A5254">
        <v>5253</v>
      </c>
      <c r="B5254">
        <v>16252</v>
      </c>
      <c r="C5254" s="4" t="s">
        <v>294</v>
      </c>
      <c r="D5254">
        <v>10000</v>
      </c>
      <c r="E5254" t="str" cm="1">
        <f t="array" ref="E5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54">
        <v>3</v>
      </c>
      <c r="G5254" s="4" t="s">
        <v>298</v>
      </c>
      <c r="H5254" s="4" t="s">
        <v>293</v>
      </c>
    </row>
    <row r="5255" spans="1:8" x14ac:dyDescent="0.35">
      <c r="A5255">
        <v>5254</v>
      </c>
      <c r="B5255">
        <v>16253</v>
      </c>
      <c r="C5255" s="4" t="s">
        <v>294</v>
      </c>
      <c r="D5255">
        <v>20000</v>
      </c>
      <c r="E5255" t="str" cm="1">
        <f t="array" ref="E5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55">
        <v>1</v>
      </c>
      <c r="G5255" s="4" t="s">
        <v>296</v>
      </c>
      <c r="H5255" s="4" t="s">
        <v>295</v>
      </c>
    </row>
    <row r="5256" spans="1:8" x14ac:dyDescent="0.35">
      <c r="A5256">
        <v>5255</v>
      </c>
      <c r="B5256">
        <v>16254</v>
      </c>
      <c r="C5256" s="4" t="s">
        <v>294</v>
      </c>
      <c r="D5256">
        <v>20000</v>
      </c>
      <c r="E5256" t="str" cm="1">
        <f t="array" ref="E5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56">
        <v>1</v>
      </c>
      <c r="G5256" s="4" t="s">
        <v>296</v>
      </c>
      <c r="H5256" s="4" t="s">
        <v>295</v>
      </c>
    </row>
    <row r="5257" spans="1:8" x14ac:dyDescent="0.35">
      <c r="A5257">
        <v>5256</v>
      </c>
      <c r="B5257">
        <v>16255</v>
      </c>
      <c r="C5257" s="4" t="s">
        <v>294</v>
      </c>
      <c r="D5257">
        <v>20000</v>
      </c>
      <c r="E5257" t="str" cm="1">
        <f t="array" ref="E5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57">
        <v>1</v>
      </c>
      <c r="G5257" s="4" t="s">
        <v>296</v>
      </c>
      <c r="H5257" s="4" t="s">
        <v>295</v>
      </c>
    </row>
    <row r="5258" spans="1:8" x14ac:dyDescent="0.35">
      <c r="A5258">
        <v>5257</v>
      </c>
      <c r="B5258">
        <v>16256</v>
      </c>
      <c r="C5258" s="4" t="s">
        <v>15</v>
      </c>
      <c r="D5258">
        <v>20000</v>
      </c>
      <c r="E5258" t="str" cm="1">
        <f t="array" ref="E5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58">
        <v>1</v>
      </c>
      <c r="G5258" s="4" t="s">
        <v>296</v>
      </c>
      <c r="H5258" s="4" t="s">
        <v>293</v>
      </c>
    </row>
    <row r="5259" spans="1:8" x14ac:dyDescent="0.35">
      <c r="A5259">
        <v>5258</v>
      </c>
      <c r="B5259">
        <v>16257</v>
      </c>
      <c r="C5259" s="4" t="s">
        <v>15</v>
      </c>
      <c r="D5259">
        <v>20000</v>
      </c>
      <c r="E5259" t="str" cm="1">
        <f t="array" ref="E5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59">
        <v>1</v>
      </c>
      <c r="G5259" s="4" t="s">
        <v>297</v>
      </c>
      <c r="H5259" s="4" t="s">
        <v>293</v>
      </c>
    </row>
    <row r="5260" spans="1:8" x14ac:dyDescent="0.35">
      <c r="A5260">
        <v>5259</v>
      </c>
      <c r="B5260">
        <v>16258</v>
      </c>
      <c r="C5260" s="4" t="s">
        <v>294</v>
      </c>
      <c r="D5260">
        <v>30000</v>
      </c>
      <c r="E5260" t="str" cm="1">
        <f t="array" ref="E5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60">
        <v>1</v>
      </c>
      <c r="G5260" s="4" t="s">
        <v>292</v>
      </c>
      <c r="H5260" s="4" t="s">
        <v>295</v>
      </c>
    </row>
    <row r="5261" spans="1:8" x14ac:dyDescent="0.35">
      <c r="A5261">
        <v>5260</v>
      </c>
      <c r="B5261">
        <v>16259</v>
      </c>
      <c r="C5261" s="4" t="s">
        <v>294</v>
      </c>
      <c r="D5261">
        <v>10000</v>
      </c>
      <c r="E5261" t="str" cm="1">
        <f t="array" ref="E5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61">
        <v>4</v>
      </c>
      <c r="G5261" s="4" t="s">
        <v>298</v>
      </c>
      <c r="H5261" s="4" t="s">
        <v>293</v>
      </c>
    </row>
    <row r="5262" spans="1:8" x14ac:dyDescent="0.35">
      <c r="A5262">
        <v>5261</v>
      </c>
      <c r="B5262">
        <v>16260</v>
      </c>
      <c r="C5262" s="4" t="s">
        <v>294</v>
      </c>
      <c r="D5262">
        <v>20000</v>
      </c>
      <c r="E5262" t="str" cm="1">
        <f t="array" ref="E5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62">
        <v>1</v>
      </c>
      <c r="G5262" s="4" t="s">
        <v>297</v>
      </c>
      <c r="H5262" s="4" t="s">
        <v>295</v>
      </c>
    </row>
    <row r="5263" spans="1:8" x14ac:dyDescent="0.35">
      <c r="A5263">
        <v>5262</v>
      </c>
      <c r="B5263">
        <v>16261</v>
      </c>
      <c r="C5263" s="4" t="s">
        <v>15</v>
      </c>
      <c r="D5263">
        <v>40000</v>
      </c>
      <c r="E5263" t="str" cm="1">
        <f t="array" ref="E5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63">
        <v>0</v>
      </c>
      <c r="G5263" s="4" t="s">
        <v>292</v>
      </c>
      <c r="H5263" s="4" t="s">
        <v>293</v>
      </c>
    </row>
    <row r="5264" spans="1:8" x14ac:dyDescent="0.35">
      <c r="A5264">
        <v>5263</v>
      </c>
      <c r="B5264">
        <v>16262</v>
      </c>
      <c r="C5264" s="4" t="s">
        <v>15</v>
      </c>
      <c r="D5264">
        <v>40000</v>
      </c>
      <c r="E5264" t="str" cm="1">
        <f t="array" ref="E5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64">
        <v>0</v>
      </c>
      <c r="G5264" s="4" t="s">
        <v>292</v>
      </c>
      <c r="H5264" s="4" t="s">
        <v>293</v>
      </c>
    </row>
    <row r="5265" spans="1:8" x14ac:dyDescent="0.35">
      <c r="A5265">
        <v>5264</v>
      </c>
      <c r="B5265">
        <v>16263</v>
      </c>
      <c r="C5265" s="4" t="s">
        <v>15</v>
      </c>
      <c r="D5265">
        <v>40000</v>
      </c>
      <c r="E5265" t="str" cm="1">
        <f t="array" ref="E5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65">
        <v>0</v>
      </c>
      <c r="G5265" s="4" t="s">
        <v>292</v>
      </c>
      <c r="H5265" s="4" t="s">
        <v>293</v>
      </c>
    </row>
    <row r="5266" spans="1:8" x14ac:dyDescent="0.35">
      <c r="A5266">
        <v>5265</v>
      </c>
      <c r="B5266">
        <v>16264</v>
      </c>
      <c r="C5266" s="4" t="s">
        <v>15</v>
      </c>
      <c r="D5266">
        <v>10000</v>
      </c>
      <c r="E5266" t="str" cm="1">
        <f t="array" ref="E5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66">
        <v>4</v>
      </c>
      <c r="G5266" s="4" t="s">
        <v>297</v>
      </c>
      <c r="H5266" s="4" t="s">
        <v>295</v>
      </c>
    </row>
    <row r="5267" spans="1:8" x14ac:dyDescent="0.35">
      <c r="A5267">
        <v>5266</v>
      </c>
      <c r="B5267">
        <v>16265</v>
      </c>
      <c r="C5267" s="4" t="s">
        <v>15</v>
      </c>
      <c r="D5267">
        <v>30000</v>
      </c>
      <c r="E5267" t="str" cm="1">
        <f t="array" ref="E5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67">
        <v>1</v>
      </c>
      <c r="G5267" s="4" t="s">
        <v>292</v>
      </c>
      <c r="H5267" s="4" t="s">
        <v>293</v>
      </c>
    </row>
    <row r="5268" spans="1:8" x14ac:dyDescent="0.35">
      <c r="A5268">
        <v>5267</v>
      </c>
      <c r="B5268">
        <v>16266</v>
      </c>
      <c r="C5268" s="4" t="s">
        <v>15</v>
      </c>
      <c r="D5268">
        <v>30000</v>
      </c>
      <c r="E5268" t="str" cm="1">
        <f t="array" ref="E5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68">
        <v>1</v>
      </c>
      <c r="G5268" s="4" t="s">
        <v>292</v>
      </c>
      <c r="H5268" s="4" t="s">
        <v>293</v>
      </c>
    </row>
    <row r="5269" spans="1:8" x14ac:dyDescent="0.35">
      <c r="A5269">
        <v>5268</v>
      </c>
      <c r="B5269">
        <v>16267</v>
      </c>
      <c r="C5269" s="4" t="s">
        <v>15</v>
      </c>
      <c r="D5269">
        <v>30000</v>
      </c>
      <c r="E5269" t="str" cm="1">
        <f t="array" ref="E5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69">
        <v>1</v>
      </c>
      <c r="G5269" s="4" t="s">
        <v>292</v>
      </c>
      <c r="H5269" s="4" t="s">
        <v>293</v>
      </c>
    </row>
    <row r="5270" spans="1:8" x14ac:dyDescent="0.35">
      <c r="A5270">
        <v>5269</v>
      </c>
      <c r="B5270">
        <v>16268</v>
      </c>
      <c r="C5270" s="4" t="s">
        <v>15</v>
      </c>
      <c r="D5270">
        <v>30000</v>
      </c>
      <c r="E5270" t="str" cm="1">
        <f t="array" ref="E5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70">
        <v>1</v>
      </c>
      <c r="G5270" s="4" t="s">
        <v>292</v>
      </c>
      <c r="H5270" s="4" t="s">
        <v>293</v>
      </c>
    </row>
    <row r="5271" spans="1:8" x14ac:dyDescent="0.35">
      <c r="A5271">
        <v>5270</v>
      </c>
      <c r="B5271">
        <v>16269</v>
      </c>
      <c r="C5271" s="4" t="s">
        <v>15</v>
      </c>
      <c r="D5271">
        <v>30000</v>
      </c>
      <c r="E5271" t="str" cm="1">
        <f t="array" ref="E5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71">
        <v>1</v>
      </c>
      <c r="G5271" s="4" t="s">
        <v>292</v>
      </c>
      <c r="H5271" s="4" t="s">
        <v>293</v>
      </c>
    </row>
    <row r="5272" spans="1:8" x14ac:dyDescent="0.35">
      <c r="A5272">
        <v>5271</v>
      </c>
      <c r="B5272">
        <v>16270</v>
      </c>
      <c r="C5272" s="4" t="s">
        <v>15</v>
      </c>
      <c r="D5272">
        <v>30000</v>
      </c>
      <c r="E5272" t="str" cm="1">
        <f t="array" ref="E5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72">
        <v>1</v>
      </c>
      <c r="G5272" s="4" t="s">
        <v>292</v>
      </c>
      <c r="H5272" s="4" t="s">
        <v>293</v>
      </c>
    </row>
    <row r="5273" spans="1:8" x14ac:dyDescent="0.35">
      <c r="A5273">
        <v>5272</v>
      </c>
      <c r="B5273">
        <v>16271</v>
      </c>
      <c r="C5273" s="4" t="s">
        <v>294</v>
      </c>
      <c r="D5273">
        <v>20000</v>
      </c>
      <c r="E5273" t="str" cm="1">
        <f t="array" ref="E5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73">
        <v>2</v>
      </c>
      <c r="G5273" s="4" t="s">
        <v>297</v>
      </c>
      <c r="H5273" s="4" t="s">
        <v>293</v>
      </c>
    </row>
    <row r="5274" spans="1:8" x14ac:dyDescent="0.35">
      <c r="A5274">
        <v>5273</v>
      </c>
      <c r="B5274">
        <v>16272</v>
      </c>
      <c r="C5274" s="4" t="s">
        <v>294</v>
      </c>
      <c r="D5274">
        <v>20000</v>
      </c>
      <c r="E5274" t="str" cm="1">
        <f t="array" ref="E5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74">
        <v>2</v>
      </c>
      <c r="G5274" s="4" t="s">
        <v>297</v>
      </c>
      <c r="H5274" s="4" t="s">
        <v>293</v>
      </c>
    </row>
    <row r="5275" spans="1:8" x14ac:dyDescent="0.35">
      <c r="A5275">
        <v>5274</v>
      </c>
      <c r="B5275">
        <v>16273</v>
      </c>
      <c r="C5275" s="4" t="s">
        <v>15</v>
      </c>
      <c r="D5275">
        <v>30000</v>
      </c>
      <c r="E5275" t="str" cm="1">
        <f t="array" ref="E5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75">
        <v>1</v>
      </c>
      <c r="G5275" s="4" t="s">
        <v>292</v>
      </c>
      <c r="H5275" s="4" t="s">
        <v>293</v>
      </c>
    </row>
    <row r="5276" spans="1:8" x14ac:dyDescent="0.35">
      <c r="A5276">
        <v>5275</v>
      </c>
      <c r="B5276">
        <v>16274</v>
      </c>
      <c r="C5276" s="4" t="s">
        <v>15</v>
      </c>
      <c r="D5276">
        <v>10000</v>
      </c>
      <c r="E5276" t="str" cm="1">
        <f t="array" ref="E5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76">
        <v>3</v>
      </c>
      <c r="G5276" s="4" t="s">
        <v>298</v>
      </c>
      <c r="H5276" s="4" t="s">
        <v>295</v>
      </c>
    </row>
    <row r="5277" spans="1:8" x14ac:dyDescent="0.35">
      <c r="A5277">
        <v>5276</v>
      </c>
      <c r="B5277">
        <v>16275</v>
      </c>
      <c r="C5277" s="4" t="s">
        <v>15</v>
      </c>
      <c r="D5277">
        <v>20000</v>
      </c>
      <c r="E5277" t="str" cm="1">
        <f t="array" ref="E5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77">
        <v>2</v>
      </c>
      <c r="G5277" s="4" t="s">
        <v>297</v>
      </c>
      <c r="H5277" s="4" t="s">
        <v>295</v>
      </c>
    </row>
    <row r="5278" spans="1:8" x14ac:dyDescent="0.35">
      <c r="A5278">
        <v>5277</v>
      </c>
      <c r="B5278">
        <v>16276</v>
      </c>
      <c r="C5278" s="4" t="s">
        <v>294</v>
      </c>
      <c r="D5278">
        <v>20000</v>
      </c>
      <c r="E5278" t="str" cm="1">
        <f t="array" ref="E5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78">
        <v>3</v>
      </c>
      <c r="G5278" s="4" t="s">
        <v>297</v>
      </c>
      <c r="H5278" s="4" t="s">
        <v>293</v>
      </c>
    </row>
    <row r="5279" spans="1:8" x14ac:dyDescent="0.35">
      <c r="A5279">
        <v>5278</v>
      </c>
      <c r="B5279">
        <v>16277</v>
      </c>
      <c r="C5279" s="4" t="s">
        <v>15</v>
      </c>
      <c r="D5279">
        <v>30000</v>
      </c>
      <c r="E5279" t="str" cm="1">
        <f t="array" ref="E5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79">
        <v>1</v>
      </c>
      <c r="G5279" s="4" t="s">
        <v>292</v>
      </c>
      <c r="H5279" s="4" t="s">
        <v>293</v>
      </c>
    </row>
    <row r="5280" spans="1:8" x14ac:dyDescent="0.35">
      <c r="A5280">
        <v>5279</v>
      </c>
      <c r="B5280">
        <v>16278</v>
      </c>
      <c r="C5280" s="4" t="s">
        <v>15</v>
      </c>
      <c r="D5280">
        <v>30000</v>
      </c>
      <c r="E5280" t="str" cm="1">
        <f t="array" ref="E5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80">
        <v>2</v>
      </c>
      <c r="G5280" s="4" t="s">
        <v>296</v>
      </c>
      <c r="H5280" s="4" t="s">
        <v>295</v>
      </c>
    </row>
    <row r="5281" spans="1:8" x14ac:dyDescent="0.35">
      <c r="A5281">
        <v>5280</v>
      </c>
      <c r="B5281">
        <v>16279</v>
      </c>
      <c r="C5281" s="4" t="s">
        <v>294</v>
      </c>
      <c r="D5281">
        <v>10000</v>
      </c>
      <c r="E5281" t="str" cm="1">
        <f t="array" ref="E5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81">
        <v>3</v>
      </c>
      <c r="G5281" s="4" t="s">
        <v>298</v>
      </c>
      <c r="H5281" s="4" t="s">
        <v>293</v>
      </c>
    </row>
    <row r="5282" spans="1:8" x14ac:dyDescent="0.35">
      <c r="A5282">
        <v>5281</v>
      </c>
      <c r="B5282">
        <v>16280</v>
      </c>
      <c r="C5282" s="4" t="s">
        <v>294</v>
      </c>
      <c r="D5282">
        <v>10000</v>
      </c>
      <c r="E5282" t="str" cm="1">
        <f t="array" ref="E5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82">
        <v>3</v>
      </c>
      <c r="G5282" s="4" t="s">
        <v>298</v>
      </c>
      <c r="H5282" s="4" t="s">
        <v>293</v>
      </c>
    </row>
    <row r="5283" spans="1:8" x14ac:dyDescent="0.35">
      <c r="A5283">
        <v>5282</v>
      </c>
      <c r="B5283">
        <v>16281</v>
      </c>
      <c r="C5283" s="4" t="s">
        <v>294</v>
      </c>
      <c r="D5283">
        <v>10000</v>
      </c>
      <c r="E5283" t="str" cm="1">
        <f t="array" ref="E5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83">
        <v>3</v>
      </c>
      <c r="G5283" s="4" t="s">
        <v>298</v>
      </c>
      <c r="H5283" s="4" t="s">
        <v>293</v>
      </c>
    </row>
    <row r="5284" spans="1:8" x14ac:dyDescent="0.35">
      <c r="A5284">
        <v>5283</v>
      </c>
      <c r="B5284">
        <v>16282</v>
      </c>
      <c r="C5284" s="4" t="s">
        <v>294</v>
      </c>
      <c r="D5284">
        <v>20000</v>
      </c>
      <c r="E5284" t="str" cm="1">
        <f t="array" ref="E5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84">
        <v>3</v>
      </c>
      <c r="G5284" s="4" t="s">
        <v>297</v>
      </c>
      <c r="H5284" s="4" t="s">
        <v>293</v>
      </c>
    </row>
    <row r="5285" spans="1:8" x14ac:dyDescent="0.35">
      <c r="A5285">
        <v>5284</v>
      </c>
      <c r="B5285">
        <v>16283</v>
      </c>
      <c r="C5285" s="4" t="s">
        <v>294</v>
      </c>
      <c r="D5285">
        <v>20000</v>
      </c>
      <c r="E5285" t="str" cm="1">
        <f t="array" ref="E5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85">
        <v>3</v>
      </c>
      <c r="G5285" s="4" t="s">
        <v>297</v>
      </c>
      <c r="H5285" s="4" t="s">
        <v>293</v>
      </c>
    </row>
    <row r="5286" spans="1:8" x14ac:dyDescent="0.35">
      <c r="A5286">
        <v>5285</v>
      </c>
      <c r="B5286">
        <v>16284</v>
      </c>
      <c r="C5286" s="4" t="s">
        <v>294</v>
      </c>
      <c r="D5286">
        <v>20000</v>
      </c>
      <c r="E5286" t="str" cm="1">
        <f t="array" ref="E5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86">
        <v>3</v>
      </c>
      <c r="G5286" s="4" t="s">
        <v>297</v>
      </c>
      <c r="H5286" s="4" t="s">
        <v>293</v>
      </c>
    </row>
    <row r="5287" spans="1:8" x14ac:dyDescent="0.35">
      <c r="A5287">
        <v>5286</v>
      </c>
      <c r="B5287">
        <v>16285</v>
      </c>
      <c r="C5287" s="4" t="s">
        <v>15</v>
      </c>
      <c r="D5287">
        <v>40000</v>
      </c>
      <c r="E5287" t="str" cm="1">
        <f t="array" ref="E5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87">
        <v>0</v>
      </c>
      <c r="G5287" s="4" t="s">
        <v>292</v>
      </c>
      <c r="H5287" s="4" t="s">
        <v>295</v>
      </c>
    </row>
    <row r="5288" spans="1:8" x14ac:dyDescent="0.35">
      <c r="A5288">
        <v>5287</v>
      </c>
      <c r="B5288">
        <v>16286</v>
      </c>
      <c r="C5288" s="4" t="s">
        <v>15</v>
      </c>
      <c r="D5288">
        <v>40000</v>
      </c>
      <c r="E5288" t="str" cm="1">
        <f t="array" ref="E5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88">
        <v>0</v>
      </c>
      <c r="G5288" s="4" t="s">
        <v>292</v>
      </c>
      <c r="H5288" s="4" t="s">
        <v>293</v>
      </c>
    </row>
    <row r="5289" spans="1:8" x14ac:dyDescent="0.35">
      <c r="A5289">
        <v>5288</v>
      </c>
      <c r="B5289">
        <v>16287</v>
      </c>
      <c r="C5289" s="4" t="s">
        <v>15</v>
      </c>
      <c r="D5289">
        <v>40000</v>
      </c>
      <c r="E5289" t="str" cm="1">
        <f t="array" ref="E5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89">
        <v>0</v>
      </c>
      <c r="G5289" s="4" t="s">
        <v>292</v>
      </c>
      <c r="H5289" s="4" t="s">
        <v>293</v>
      </c>
    </row>
    <row r="5290" spans="1:8" x14ac:dyDescent="0.35">
      <c r="A5290">
        <v>5289</v>
      </c>
      <c r="B5290">
        <v>16288</v>
      </c>
      <c r="C5290" s="4" t="s">
        <v>15</v>
      </c>
      <c r="D5290">
        <v>30000</v>
      </c>
      <c r="E5290" t="str" cm="1">
        <f t="array" ref="E5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90">
        <v>2</v>
      </c>
      <c r="G5290" s="4" t="s">
        <v>296</v>
      </c>
      <c r="H5290" s="4" t="s">
        <v>295</v>
      </c>
    </row>
    <row r="5291" spans="1:8" x14ac:dyDescent="0.35">
      <c r="A5291">
        <v>5290</v>
      </c>
      <c r="B5291">
        <v>16289</v>
      </c>
      <c r="C5291" s="4" t="s">
        <v>294</v>
      </c>
      <c r="D5291">
        <v>30000</v>
      </c>
      <c r="E5291" t="str" cm="1">
        <f t="array" ref="E5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91">
        <v>2</v>
      </c>
      <c r="G5291" s="4" t="s">
        <v>296</v>
      </c>
      <c r="H5291" s="4" t="s">
        <v>293</v>
      </c>
    </row>
    <row r="5292" spans="1:8" x14ac:dyDescent="0.35">
      <c r="A5292">
        <v>5291</v>
      </c>
      <c r="B5292">
        <v>16290</v>
      </c>
      <c r="C5292" s="4" t="s">
        <v>294</v>
      </c>
      <c r="D5292">
        <v>30000</v>
      </c>
      <c r="E5292" t="str" cm="1">
        <f t="array" ref="E5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92">
        <v>2</v>
      </c>
      <c r="G5292" s="4" t="s">
        <v>296</v>
      </c>
      <c r="H5292" s="4" t="s">
        <v>293</v>
      </c>
    </row>
    <row r="5293" spans="1:8" x14ac:dyDescent="0.35">
      <c r="A5293">
        <v>5292</v>
      </c>
      <c r="B5293">
        <v>16291</v>
      </c>
      <c r="C5293" s="4" t="s">
        <v>294</v>
      </c>
      <c r="D5293">
        <v>30000</v>
      </c>
      <c r="E5293" t="str" cm="1">
        <f t="array" ref="E5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93">
        <v>2</v>
      </c>
      <c r="G5293" s="4" t="s">
        <v>296</v>
      </c>
      <c r="H5293" s="4" t="s">
        <v>293</v>
      </c>
    </row>
    <row r="5294" spans="1:8" x14ac:dyDescent="0.35">
      <c r="A5294">
        <v>5293</v>
      </c>
      <c r="B5294">
        <v>16292</v>
      </c>
      <c r="C5294" s="4" t="s">
        <v>15</v>
      </c>
      <c r="D5294">
        <v>40000</v>
      </c>
      <c r="E5294" t="str" cm="1">
        <f t="array" ref="E5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94">
        <v>1</v>
      </c>
      <c r="G5294" s="4" t="s">
        <v>292</v>
      </c>
      <c r="H5294" s="4" t="s">
        <v>293</v>
      </c>
    </row>
    <row r="5295" spans="1:8" x14ac:dyDescent="0.35">
      <c r="A5295">
        <v>5294</v>
      </c>
      <c r="B5295">
        <v>16293</v>
      </c>
      <c r="C5295" s="4" t="s">
        <v>15</v>
      </c>
      <c r="D5295">
        <v>40000</v>
      </c>
      <c r="E5295" t="str" cm="1">
        <f t="array" ref="E5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95">
        <v>1</v>
      </c>
      <c r="G5295" s="4" t="s">
        <v>292</v>
      </c>
      <c r="H5295" s="4" t="s">
        <v>293</v>
      </c>
    </row>
    <row r="5296" spans="1:8" x14ac:dyDescent="0.35">
      <c r="A5296">
        <v>5295</v>
      </c>
      <c r="B5296">
        <v>16294</v>
      </c>
      <c r="C5296" s="4" t="s">
        <v>15</v>
      </c>
      <c r="D5296">
        <v>40000</v>
      </c>
      <c r="E5296" t="str" cm="1">
        <f t="array" ref="E5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96">
        <v>1</v>
      </c>
      <c r="G5296" s="4" t="s">
        <v>292</v>
      </c>
      <c r="H5296" s="4" t="s">
        <v>293</v>
      </c>
    </row>
    <row r="5297" spans="1:8" x14ac:dyDescent="0.35">
      <c r="A5297">
        <v>5296</v>
      </c>
      <c r="B5297">
        <v>16295</v>
      </c>
      <c r="C5297" s="4" t="s">
        <v>294</v>
      </c>
      <c r="D5297">
        <v>30000</v>
      </c>
      <c r="E5297" t="str" cm="1">
        <f t="array" ref="E5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97">
        <v>2</v>
      </c>
      <c r="G5297" s="4" t="s">
        <v>296</v>
      </c>
      <c r="H5297" s="4" t="s">
        <v>293</v>
      </c>
    </row>
    <row r="5298" spans="1:8" x14ac:dyDescent="0.35">
      <c r="A5298">
        <v>5297</v>
      </c>
      <c r="B5298">
        <v>16296</v>
      </c>
      <c r="C5298" s="4" t="s">
        <v>15</v>
      </c>
      <c r="D5298">
        <v>30000</v>
      </c>
      <c r="E5298" t="str" cm="1">
        <f t="array" ref="E5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98">
        <v>3</v>
      </c>
      <c r="G5298" s="4" t="s">
        <v>296</v>
      </c>
      <c r="H5298" s="4" t="s">
        <v>295</v>
      </c>
    </row>
    <row r="5299" spans="1:8" x14ac:dyDescent="0.35">
      <c r="A5299">
        <v>5298</v>
      </c>
      <c r="B5299">
        <v>16297</v>
      </c>
      <c r="C5299" s="4" t="s">
        <v>15</v>
      </c>
      <c r="D5299">
        <v>40000</v>
      </c>
      <c r="E5299" t="str" cm="1">
        <f t="array" ref="E5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99">
        <v>1</v>
      </c>
      <c r="G5299" s="4" t="s">
        <v>292</v>
      </c>
      <c r="H5299" s="4" t="s">
        <v>293</v>
      </c>
    </row>
    <row r="5300" spans="1:8" x14ac:dyDescent="0.35">
      <c r="A5300">
        <v>5299</v>
      </c>
      <c r="B5300">
        <v>16298</v>
      </c>
      <c r="C5300" s="4" t="s">
        <v>15</v>
      </c>
      <c r="D5300">
        <v>40000</v>
      </c>
      <c r="E5300" t="str" cm="1">
        <f t="array" ref="E5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00">
        <v>1</v>
      </c>
      <c r="G5300" s="4" t="s">
        <v>292</v>
      </c>
      <c r="H5300" s="4" t="s">
        <v>293</v>
      </c>
    </row>
    <row r="5301" spans="1:8" x14ac:dyDescent="0.35">
      <c r="A5301">
        <v>5300</v>
      </c>
      <c r="B5301">
        <v>16299</v>
      </c>
      <c r="C5301" s="4" t="s">
        <v>294</v>
      </c>
      <c r="D5301">
        <v>20000</v>
      </c>
      <c r="E5301" t="str" cm="1">
        <f t="array" ref="E5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01">
        <v>0</v>
      </c>
      <c r="G5301" s="4" t="s">
        <v>297</v>
      </c>
      <c r="H5301" s="4" t="s">
        <v>295</v>
      </c>
    </row>
    <row r="5302" spans="1:8" x14ac:dyDescent="0.35">
      <c r="A5302">
        <v>5301</v>
      </c>
      <c r="B5302">
        <v>16300</v>
      </c>
      <c r="C5302" s="4" t="s">
        <v>294</v>
      </c>
      <c r="D5302">
        <v>20000</v>
      </c>
      <c r="E5302" t="str" cm="1">
        <f t="array" ref="E5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02">
        <v>0</v>
      </c>
      <c r="G5302" s="4" t="s">
        <v>297</v>
      </c>
      <c r="H5302" s="4" t="s">
        <v>295</v>
      </c>
    </row>
    <row r="5303" spans="1:8" x14ac:dyDescent="0.35">
      <c r="A5303">
        <v>5302</v>
      </c>
      <c r="B5303">
        <v>16301</v>
      </c>
      <c r="C5303" s="4" t="s">
        <v>294</v>
      </c>
      <c r="D5303">
        <v>20000</v>
      </c>
      <c r="E5303" t="str" cm="1">
        <f t="array" ref="E5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03">
        <v>0</v>
      </c>
      <c r="G5303" s="4" t="s">
        <v>297</v>
      </c>
      <c r="H5303" s="4" t="s">
        <v>295</v>
      </c>
    </row>
    <row r="5304" spans="1:8" x14ac:dyDescent="0.35">
      <c r="A5304">
        <v>5303</v>
      </c>
      <c r="B5304">
        <v>16302</v>
      </c>
      <c r="C5304" s="4" t="s">
        <v>294</v>
      </c>
      <c r="D5304">
        <v>20000</v>
      </c>
      <c r="E5304" t="str" cm="1">
        <f t="array" ref="E5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04">
        <v>4</v>
      </c>
      <c r="G5304" s="4" t="s">
        <v>297</v>
      </c>
      <c r="H5304" s="4" t="s">
        <v>293</v>
      </c>
    </row>
    <row r="5305" spans="1:8" x14ac:dyDescent="0.35">
      <c r="A5305">
        <v>5304</v>
      </c>
      <c r="B5305">
        <v>16303</v>
      </c>
      <c r="C5305" s="4" t="s">
        <v>294</v>
      </c>
      <c r="D5305">
        <v>20000</v>
      </c>
      <c r="E5305" t="str" cm="1">
        <f t="array" ref="E5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05">
        <v>5</v>
      </c>
      <c r="G5305" s="4" t="s">
        <v>297</v>
      </c>
      <c r="H5305" s="4" t="s">
        <v>293</v>
      </c>
    </row>
    <row r="5306" spans="1:8" x14ac:dyDescent="0.35">
      <c r="A5306">
        <v>5305</v>
      </c>
      <c r="B5306">
        <v>16304</v>
      </c>
      <c r="C5306" s="4" t="s">
        <v>294</v>
      </c>
      <c r="D5306">
        <v>20000</v>
      </c>
      <c r="E5306" t="str" cm="1">
        <f t="array" ref="E5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06">
        <v>5</v>
      </c>
      <c r="G5306" s="4" t="s">
        <v>297</v>
      </c>
      <c r="H5306" s="4" t="s">
        <v>293</v>
      </c>
    </row>
    <row r="5307" spans="1:8" x14ac:dyDescent="0.35">
      <c r="A5307">
        <v>5306</v>
      </c>
      <c r="B5307">
        <v>16305</v>
      </c>
      <c r="C5307" s="4" t="s">
        <v>294</v>
      </c>
      <c r="D5307">
        <v>30000</v>
      </c>
      <c r="E5307" t="str" cm="1">
        <f t="array" ref="E5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07">
        <v>3</v>
      </c>
      <c r="G5307" s="4" t="s">
        <v>296</v>
      </c>
      <c r="H5307" s="4" t="s">
        <v>293</v>
      </c>
    </row>
    <row r="5308" spans="1:8" x14ac:dyDescent="0.35">
      <c r="A5308">
        <v>5307</v>
      </c>
      <c r="B5308">
        <v>16306</v>
      </c>
      <c r="C5308" s="4" t="s">
        <v>15</v>
      </c>
      <c r="D5308">
        <v>30000</v>
      </c>
      <c r="E5308" t="str" cm="1">
        <f t="array" ref="E5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08">
        <v>3</v>
      </c>
      <c r="G5308" s="4" t="s">
        <v>296</v>
      </c>
      <c r="H5308" s="4" t="s">
        <v>295</v>
      </c>
    </row>
    <row r="5309" spans="1:8" x14ac:dyDescent="0.35">
      <c r="A5309">
        <v>5308</v>
      </c>
      <c r="B5309">
        <v>16307</v>
      </c>
      <c r="C5309" s="4" t="s">
        <v>15</v>
      </c>
      <c r="D5309">
        <v>40000</v>
      </c>
      <c r="E5309" t="str" cm="1">
        <f t="array" ref="E5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09">
        <v>1</v>
      </c>
      <c r="G5309" s="4" t="s">
        <v>292</v>
      </c>
      <c r="H5309" s="4" t="s">
        <v>293</v>
      </c>
    </row>
    <row r="5310" spans="1:8" x14ac:dyDescent="0.35">
      <c r="A5310">
        <v>5309</v>
      </c>
      <c r="B5310">
        <v>16308</v>
      </c>
      <c r="C5310" s="4" t="s">
        <v>15</v>
      </c>
      <c r="D5310">
        <v>40000</v>
      </c>
      <c r="E5310" t="str" cm="1">
        <f t="array" ref="E5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10">
        <v>1</v>
      </c>
      <c r="G5310" s="4" t="s">
        <v>292</v>
      </c>
      <c r="H5310" s="4" t="s">
        <v>293</v>
      </c>
    </row>
    <row r="5311" spans="1:8" x14ac:dyDescent="0.35">
      <c r="A5311">
        <v>5310</v>
      </c>
      <c r="B5311">
        <v>16309</v>
      </c>
      <c r="C5311" s="4" t="s">
        <v>15</v>
      </c>
      <c r="D5311">
        <v>40000</v>
      </c>
      <c r="E5311" t="str" cm="1">
        <f t="array" ref="E5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11">
        <v>1</v>
      </c>
      <c r="G5311" s="4" t="s">
        <v>292</v>
      </c>
      <c r="H5311" s="4" t="s">
        <v>293</v>
      </c>
    </row>
    <row r="5312" spans="1:8" x14ac:dyDescent="0.35">
      <c r="A5312">
        <v>5311</v>
      </c>
      <c r="B5312">
        <v>16310</v>
      </c>
      <c r="C5312" s="4" t="s">
        <v>15</v>
      </c>
      <c r="D5312">
        <v>40000</v>
      </c>
      <c r="E5312" t="str" cm="1">
        <f t="array" ref="E5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12">
        <v>1</v>
      </c>
      <c r="G5312" s="4" t="s">
        <v>292</v>
      </c>
      <c r="H5312" s="4" t="s">
        <v>293</v>
      </c>
    </row>
    <row r="5313" spans="1:8" x14ac:dyDescent="0.35">
      <c r="A5313">
        <v>5312</v>
      </c>
      <c r="B5313">
        <v>16311</v>
      </c>
      <c r="C5313" s="4" t="s">
        <v>15</v>
      </c>
      <c r="D5313">
        <v>40000</v>
      </c>
      <c r="E5313" t="str" cm="1">
        <f t="array" ref="E5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13">
        <v>1</v>
      </c>
      <c r="G5313" s="4" t="s">
        <v>292</v>
      </c>
      <c r="H5313" s="4" t="s">
        <v>293</v>
      </c>
    </row>
    <row r="5314" spans="1:8" x14ac:dyDescent="0.35">
      <c r="A5314">
        <v>5313</v>
      </c>
      <c r="B5314">
        <v>16312</v>
      </c>
      <c r="C5314" s="4" t="s">
        <v>294</v>
      </c>
      <c r="D5314">
        <v>30000</v>
      </c>
      <c r="E5314" t="str" cm="1">
        <f t="array" ref="E5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14">
        <v>3</v>
      </c>
      <c r="G5314" s="4" t="s">
        <v>296</v>
      </c>
      <c r="H5314" s="4" t="s">
        <v>293</v>
      </c>
    </row>
    <row r="5315" spans="1:8" x14ac:dyDescent="0.35">
      <c r="A5315">
        <v>5314</v>
      </c>
      <c r="B5315">
        <v>16313</v>
      </c>
      <c r="C5315" s="4" t="s">
        <v>294</v>
      </c>
      <c r="D5315">
        <v>30000</v>
      </c>
      <c r="E5315" t="str" cm="1">
        <f t="array" ref="E5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15">
        <v>4</v>
      </c>
      <c r="G5315" s="4" t="s">
        <v>296</v>
      </c>
      <c r="H5315" s="4" t="s">
        <v>293</v>
      </c>
    </row>
    <row r="5316" spans="1:8" x14ac:dyDescent="0.35">
      <c r="A5316">
        <v>5315</v>
      </c>
      <c r="B5316">
        <v>16314</v>
      </c>
      <c r="C5316" s="4" t="s">
        <v>294</v>
      </c>
      <c r="D5316">
        <v>30000</v>
      </c>
      <c r="E5316" t="str" cm="1">
        <f t="array" ref="E5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16">
        <v>4</v>
      </c>
      <c r="G5316" s="4" t="s">
        <v>296</v>
      </c>
      <c r="H5316" s="4" t="s">
        <v>293</v>
      </c>
    </row>
    <row r="5317" spans="1:8" x14ac:dyDescent="0.35">
      <c r="A5317">
        <v>5316</v>
      </c>
      <c r="B5317">
        <v>16315</v>
      </c>
      <c r="C5317" s="4" t="s">
        <v>294</v>
      </c>
      <c r="D5317">
        <v>30000</v>
      </c>
      <c r="E5317" t="str" cm="1">
        <f t="array" ref="E5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17">
        <v>5</v>
      </c>
      <c r="G5317" s="4" t="s">
        <v>296</v>
      </c>
      <c r="H5317" s="4" t="s">
        <v>293</v>
      </c>
    </row>
    <row r="5318" spans="1:8" x14ac:dyDescent="0.35">
      <c r="A5318">
        <v>5317</v>
      </c>
      <c r="B5318">
        <v>16316</v>
      </c>
      <c r="C5318" s="4" t="s">
        <v>294</v>
      </c>
      <c r="D5318">
        <v>30000</v>
      </c>
      <c r="E5318" t="str" cm="1">
        <f t="array" ref="E5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18">
        <v>0</v>
      </c>
      <c r="G5318" s="4" t="s">
        <v>296</v>
      </c>
      <c r="H5318" s="4" t="s">
        <v>295</v>
      </c>
    </row>
    <row r="5319" spans="1:8" x14ac:dyDescent="0.35">
      <c r="A5319">
        <v>5318</v>
      </c>
      <c r="B5319">
        <v>16317</v>
      </c>
      <c r="C5319" s="4" t="s">
        <v>294</v>
      </c>
      <c r="D5319">
        <v>30000</v>
      </c>
      <c r="E5319" t="str" cm="1">
        <f t="array" ref="E5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19">
        <v>0</v>
      </c>
      <c r="G5319" s="4" t="s">
        <v>296</v>
      </c>
      <c r="H5319" s="4" t="s">
        <v>295</v>
      </c>
    </row>
    <row r="5320" spans="1:8" x14ac:dyDescent="0.35">
      <c r="A5320">
        <v>5319</v>
      </c>
      <c r="B5320">
        <v>16318</v>
      </c>
      <c r="C5320" s="4" t="s">
        <v>294</v>
      </c>
      <c r="D5320">
        <v>30000</v>
      </c>
      <c r="E5320" t="str" cm="1">
        <f t="array" ref="E5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20">
        <v>0</v>
      </c>
      <c r="G5320" s="4" t="s">
        <v>296</v>
      </c>
      <c r="H5320" s="4" t="s">
        <v>295</v>
      </c>
    </row>
    <row r="5321" spans="1:8" x14ac:dyDescent="0.35">
      <c r="A5321">
        <v>5320</v>
      </c>
      <c r="B5321">
        <v>16319</v>
      </c>
      <c r="C5321" s="4" t="s">
        <v>294</v>
      </c>
      <c r="D5321">
        <v>20000</v>
      </c>
      <c r="E5321" t="str" cm="1">
        <f t="array" ref="E5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21">
        <v>0</v>
      </c>
      <c r="G5321" s="4" t="s">
        <v>297</v>
      </c>
      <c r="H5321" s="4" t="s">
        <v>293</v>
      </c>
    </row>
    <row r="5322" spans="1:8" x14ac:dyDescent="0.35">
      <c r="A5322">
        <v>5321</v>
      </c>
      <c r="B5322">
        <v>16320</v>
      </c>
      <c r="C5322" s="4" t="s">
        <v>294</v>
      </c>
      <c r="D5322">
        <v>20000</v>
      </c>
      <c r="E5322" t="str" cm="1">
        <f t="array" ref="E5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22">
        <v>0</v>
      </c>
      <c r="G5322" s="4" t="s">
        <v>297</v>
      </c>
      <c r="H5322" s="4" t="s">
        <v>295</v>
      </c>
    </row>
    <row r="5323" spans="1:8" x14ac:dyDescent="0.35">
      <c r="A5323">
        <v>5322</v>
      </c>
      <c r="B5323">
        <v>16321</v>
      </c>
      <c r="C5323" s="4" t="s">
        <v>15</v>
      </c>
      <c r="D5323">
        <v>10000</v>
      </c>
      <c r="E5323" t="str" cm="1">
        <f t="array" ref="E5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23">
        <v>0</v>
      </c>
      <c r="G5323" s="4" t="s">
        <v>298</v>
      </c>
      <c r="H5323" s="4" t="s">
        <v>293</v>
      </c>
    </row>
    <row r="5324" spans="1:8" x14ac:dyDescent="0.35">
      <c r="A5324">
        <v>5323</v>
      </c>
      <c r="B5324">
        <v>16322</v>
      </c>
      <c r="C5324" s="4" t="s">
        <v>294</v>
      </c>
      <c r="D5324">
        <v>10000</v>
      </c>
      <c r="E5324" t="str" cm="1">
        <f t="array" ref="E5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24">
        <v>0</v>
      </c>
      <c r="G5324" s="4" t="s">
        <v>298</v>
      </c>
      <c r="H5324" s="4" t="s">
        <v>293</v>
      </c>
    </row>
    <row r="5325" spans="1:8" x14ac:dyDescent="0.35">
      <c r="A5325">
        <v>5324</v>
      </c>
      <c r="B5325">
        <v>16323</v>
      </c>
      <c r="C5325" s="4" t="s">
        <v>294</v>
      </c>
      <c r="D5325">
        <v>30000</v>
      </c>
      <c r="E5325" t="str" cm="1">
        <f t="array" ref="E5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25">
        <v>0</v>
      </c>
      <c r="G5325" s="4" t="s">
        <v>296</v>
      </c>
      <c r="H5325" s="4" t="s">
        <v>293</v>
      </c>
    </row>
    <row r="5326" spans="1:8" x14ac:dyDescent="0.35">
      <c r="A5326">
        <v>5325</v>
      </c>
      <c r="B5326">
        <v>16324</v>
      </c>
      <c r="C5326" s="4" t="s">
        <v>15</v>
      </c>
      <c r="D5326">
        <v>40000</v>
      </c>
      <c r="E5326" t="str" cm="1">
        <f t="array" ref="E5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26">
        <v>1</v>
      </c>
      <c r="G5326" s="4" t="s">
        <v>292</v>
      </c>
      <c r="H5326" s="4" t="s">
        <v>293</v>
      </c>
    </row>
    <row r="5327" spans="1:8" x14ac:dyDescent="0.35">
      <c r="A5327">
        <v>5326</v>
      </c>
      <c r="B5327">
        <v>16325</v>
      </c>
      <c r="C5327" s="4" t="s">
        <v>294</v>
      </c>
      <c r="D5327">
        <v>30000</v>
      </c>
      <c r="E5327" t="str" cm="1">
        <f t="array" ref="E5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27">
        <v>1</v>
      </c>
      <c r="G5327" s="4" t="s">
        <v>296</v>
      </c>
      <c r="H5327" s="4" t="s">
        <v>293</v>
      </c>
    </row>
    <row r="5328" spans="1:8" x14ac:dyDescent="0.35">
      <c r="A5328">
        <v>5327</v>
      </c>
      <c r="B5328">
        <v>16326</v>
      </c>
      <c r="C5328" s="4" t="s">
        <v>294</v>
      </c>
      <c r="D5328">
        <v>10000</v>
      </c>
      <c r="E5328" t="str" cm="1">
        <f t="array" ref="E5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28">
        <v>0</v>
      </c>
      <c r="G5328" s="4" t="s">
        <v>298</v>
      </c>
      <c r="H5328" s="4" t="s">
        <v>295</v>
      </c>
    </row>
    <row r="5329" spans="1:8" x14ac:dyDescent="0.35">
      <c r="A5329">
        <v>5328</v>
      </c>
      <c r="B5329">
        <v>16327</v>
      </c>
      <c r="C5329" s="4" t="s">
        <v>294</v>
      </c>
      <c r="D5329">
        <v>20000</v>
      </c>
      <c r="E5329" t="str" cm="1">
        <f t="array" ref="E5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29">
        <v>0</v>
      </c>
      <c r="G5329" s="4" t="s">
        <v>298</v>
      </c>
      <c r="H5329" s="4" t="s">
        <v>295</v>
      </c>
    </row>
    <row r="5330" spans="1:8" x14ac:dyDescent="0.35">
      <c r="A5330">
        <v>5329</v>
      </c>
      <c r="B5330">
        <v>16328</v>
      </c>
      <c r="C5330" s="4" t="s">
        <v>294</v>
      </c>
      <c r="D5330">
        <v>20000</v>
      </c>
      <c r="E5330" t="str" cm="1">
        <f t="array" ref="E5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30">
        <v>0</v>
      </c>
      <c r="G5330" s="4" t="s">
        <v>298</v>
      </c>
      <c r="H5330" s="4" t="s">
        <v>293</v>
      </c>
    </row>
    <row r="5331" spans="1:8" x14ac:dyDescent="0.35">
      <c r="A5331">
        <v>5330</v>
      </c>
      <c r="B5331">
        <v>16329</v>
      </c>
      <c r="C5331" s="4" t="s">
        <v>294</v>
      </c>
      <c r="D5331">
        <v>20000</v>
      </c>
      <c r="E5331" t="str" cm="1">
        <f t="array" ref="E5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31">
        <v>0</v>
      </c>
      <c r="G5331" s="4" t="s">
        <v>298</v>
      </c>
      <c r="H5331" s="4" t="s">
        <v>295</v>
      </c>
    </row>
    <row r="5332" spans="1:8" x14ac:dyDescent="0.35">
      <c r="A5332">
        <v>5331</v>
      </c>
      <c r="B5332">
        <v>16330</v>
      </c>
      <c r="C5332" s="4" t="s">
        <v>294</v>
      </c>
      <c r="D5332">
        <v>30000</v>
      </c>
      <c r="E5332" t="str" cm="1">
        <f t="array" ref="E5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32">
        <v>0</v>
      </c>
      <c r="G5332" s="4" t="s">
        <v>296</v>
      </c>
      <c r="H5332" s="4" t="s">
        <v>293</v>
      </c>
    </row>
    <row r="5333" spans="1:8" x14ac:dyDescent="0.35">
      <c r="A5333">
        <v>5332</v>
      </c>
      <c r="B5333">
        <v>16331</v>
      </c>
      <c r="C5333" s="4" t="s">
        <v>294</v>
      </c>
      <c r="D5333">
        <v>40000</v>
      </c>
      <c r="E5333" t="str" cm="1">
        <f t="array" ref="E5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33">
        <v>0</v>
      </c>
      <c r="G5333" s="4" t="s">
        <v>298</v>
      </c>
      <c r="H5333" s="4" t="s">
        <v>295</v>
      </c>
    </row>
    <row r="5334" spans="1:8" x14ac:dyDescent="0.35">
      <c r="A5334">
        <v>5333</v>
      </c>
      <c r="B5334">
        <v>16332</v>
      </c>
      <c r="C5334" s="4" t="s">
        <v>15</v>
      </c>
      <c r="D5334">
        <v>10000</v>
      </c>
      <c r="E5334" t="str" cm="1">
        <f t="array" ref="E5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34">
        <v>2</v>
      </c>
      <c r="G5334" s="4" t="s">
        <v>298</v>
      </c>
      <c r="H5334" s="4" t="s">
        <v>295</v>
      </c>
    </row>
    <row r="5335" spans="1:8" x14ac:dyDescent="0.35">
      <c r="A5335">
        <v>5334</v>
      </c>
      <c r="B5335">
        <v>16333</v>
      </c>
      <c r="C5335" s="4" t="s">
        <v>15</v>
      </c>
      <c r="D5335">
        <v>30000</v>
      </c>
      <c r="E5335" t="str" cm="1">
        <f t="array" ref="E5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35">
        <v>0</v>
      </c>
      <c r="G5335" s="4" t="s">
        <v>296</v>
      </c>
      <c r="H5335" s="4" t="s">
        <v>295</v>
      </c>
    </row>
    <row r="5336" spans="1:8" x14ac:dyDescent="0.35">
      <c r="A5336">
        <v>5335</v>
      </c>
      <c r="B5336">
        <v>16334</v>
      </c>
      <c r="C5336" s="4" t="s">
        <v>294</v>
      </c>
      <c r="D5336">
        <v>30000</v>
      </c>
      <c r="E5336" t="str" cm="1">
        <f t="array" ref="E5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36">
        <v>0</v>
      </c>
      <c r="G5336" s="4" t="s">
        <v>296</v>
      </c>
      <c r="H5336" s="4" t="s">
        <v>295</v>
      </c>
    </row>
    <row r="5337" spans="1:8" x14ac:dyDescent="0.35">
      <c r="A5337">
        <v>5336</v>
      </c>
      <c r="B5337">
        <v>16335</v>
      </c>
      <c r="C5337" s="4" t="s">
        <v>294</v>
      </c>
      <c r="D5337">
        <v>30000</v>
      </c>
      <c r="E5337" t="str" cm="1">
        <f t="array" ref="E5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37">
        <v>0</v>
      </c>
      <c r="G5337" s="4" t="s">
        <v>296</v>
      </c>
      <c r="H5337" s="4" t="s">
        <v>293</v>
      </c>
    </row>
    <row r="5338" spans="1:8" x14ac:dyDescent="0.35">
      <c r="A5338">
        <v>5337</v>
      </c>
      <c r="B5338">
        <v>16336</v>
      </c>
      <c r="C5338" s="4" t="s">
        <v>15</v>
      </c>
      <c r="D5338">
        <v>60000</v>
      </c>
      <c r="E5338" t="str" cm="1">
        <f t="array" ref="E5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338">
        <v>0</v>
      </c>
      <c r="G5338" s="4" t="s">
        <v>296</v>
      </c>
      <c r="H5338" s="4" t="s">
        <v>293</v>
      </c>
    </row>
    <row r="5339" spans="1:8" x14ac:dyDescent="0.35">
      <c r="A5339">
        <v>5338</v>
      </c>
      <c r="B5339">
        <v>16337</v>
      </c>
      <c r="C5339" s="4" t="s">
        <v>15</v>
      </c>
      <c r="D5339">
        <v>60000</v>
      </c>
      <c r="E5339" t="str" cm="1">
        <f t="array" ref="E5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339">
        <v>0</v>
      </c>
      <c r="G5339" s="4" t="s">
        <v>296</v>
      </c>
      <c r="H5339" s="4" t="s">
        <v>295</v>
      </c>
    </row>
    <row r="5340" spans="1:8" x14ac:dyDescent="0.35">
      <c r="A5340">
        <v>5339</v>
      </c>
      <c r="B5340">
        <v>16338</v>
      </c>
      <c r="C5340" s="4" t="s">
        <v>15</v>
      </c>
      <c r="D5340">
        <v>20000</v>
      </c>
      <c r="E5340" t="str" cm="1">
        <f t="array" ref="E5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40">
        <v>2</v>
      </c>
      <c r="G5340" s="4" t="s">
        <v>298</v>
      </c>
      <c r="H5340" s="4" t="s">
        <v>293</v>
      </c>
    </row>
    <row r="5341" spans="1:8" x14ac:dyDescent="0.35">
      <c r="A5341">
        <v>5340</v>
      </c>
      <c r="B5341">
        <v>16339</v>
      </c>
      <c r="C5341" s="4" t="s">
        <v>15</v>
      </c>
      <c r="D5341">
        <v>30000</v>
      </c>
      <c r="E5341" t="str" cm="1">
        <f t="array" ref="E5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41">
        <v>3</v>
      </c>
      <c r="G5341" s="4" t="s">
        <v>296</v>
      </c>
      <c r="H5341" s="4" t="s">
        <v>295</v>
      </c>
    </row>
    <row r="5342" spans="1:8" x14ac:dyDescent="0.35">
      <c r="A5342">
        <v>5341</v>
      </c>
      <c r="B5342">
        <v>16340</v>
      </c>
      <c r="C5342" s="4" t="s">
        <v>294</v>
      </c>
      <c r="D5342">
        <v>20000</v>
      </c>
      <c r="E5342" t="str" cm="1">
        <f t="array" ref="E5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42">
        <v>0</v>
      </c>
      <c r="G5342" s="4" t="s">
        <v>296</v>
      </c>
      <c r="H5342" s="4" t="s">
        <v>295</v>
      </c>
    </row>
    <row r="5343" spans="1:8" x14ac:dyDescent="0.35">
      <c r="A5343">
        <v>5342</v>
      </c>
      <c r="B5343">
        <v>16341</v>
      </c>
      <c r="C5343" s="4" t="s">
        <v>15</v>
      </c>
      <c r="D5343">
        <v>30000</v>
      </c>
      <c r="E5343" t="str" cm="1">
        <f t="array" ref="E5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43">
        <v>3</v>
      </c>
      <c r="G5343" s="4" t="s">
        <v>297</v>
      </c>
      <c r="H5343" s="4" t="s">
        <v>295</v>
      </c>
    </row>
    <row r="5344" spans="1:8" x14ac:dyDescent="0.35">
      <c r="A5344">
        <v>5343</v>
      </c>
      <c r="B5344">
        <v>16342</v>
      </c>
      <c r="C5344" s="4" t="s">
        <v>15</v>
      </c>
      <c r="D5344">
        <v>30000</v>
      </c>
      <c r="E5344" t="str" cm="1">
        <f t="array" ref="E5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44">
        <v>3</v>
      </c>
      <c r="G5344" s="4" t="s">
        <v>297</v>
      </c>
      <c r="H5344" s="4" t="s">
        <v>295</v>
      </c>
    </row>
    <row r="5345" spans="1:8" x14ac:dyDescent="0.35">
      <c r="A5345">
        <v>5344</v>
      </c>
      <c r="B5345">
        <v>16343</v>
      </c>
      <c r="C5345" s="4" t="s">
        <v>15</v>
      </c>
      <c r="D5345">
        <v>30000</v>
      </c>
      <c r="E5345" t="str" cm="1">
        <f t="array" ref="E5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45">
        <v>3</v>
      </c>
      <c r="G5345" s="4" t="s">
        <v>297</v>
      </c>
      <c r="H5345" s="4" t="s">
        <v>295</v>
      </c>
    </row>
    <row r="5346" spans="1:8" x14ac:dyDescent="0.35">
      <c r="A5346">
        <v>5345</v>
      </c>
      <c r="B5346">
        <v>16344</v>
      </c>
      <c r="C5346" s="4" t="s">
        <v>294</v>
      </c>
      <c r="D5346">
        <v>70000</v>
      </c>
      <c r="E5346" t="str" cm="1">
        <f t="array" ref="E5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346">
        <v>0</v>
      </c>
      <c r="G5346" s="4" t="s">
        <v>296</v>
      </c>
      <c r="H5346" s="4" t="s">
        <v>295</v>
      </c>
    </row>
    <row r="5347" spans="1:8" x14ac:dyDescent="0.35">
      <c r="A5347">
        <v>5346</v>
      </c>
      <c r="B5347">
        <v>16345</v>
      </c>
      <c r="C5347" s="4" t="s">
        <v>15</v>
      </c>
      <c r="D5347">
        <v>40000</v>
      </c>
      <c r="E5347" t="str" cm="1">
        <f t="array" ref="E5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47">
        <v>3</v>
      </c>
      <c r="G5347" s="4" t="s">
        <v>296</v>
      </c>
      <c r="H5347" s="4" t="s">
        <v>293</v>
      </c>
    </row>
    <row r="5348" spans="1:8" x14ac:dyDescent="0.35">
      <c r="A5348">
        <v>5347</v>
      </c>
      <c r="B5348">
        <v>16346</v>
      </c>
      <c r="C5348" s="4" t="s">
        <v>15</v>
      </c>
      <c r="D5348">
        <v>40000</v>
      </c>
      <c r="E5348" t="str" cm="1">
        <f t="array" ref="E5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48">
        <v>3</v>
      </c>
      <c r="G5348" s="4" t="s">
        <v>296</v>
      </c>
      <c r="H5348" s="4" t="s">
        <v>295</v>
      </c>
    </row>
    <row r="5349" spans="1:8" x14ac:dyDescent="0.35">
      <c r="A5349">
        <v>5348</v>
      </c>
      <c r="B5349">
        <v>16347</v>
      </c>
      <c r="C5349" s="4" t="s">
        <v>15</v>
      </c>
      <c r="D5349">
        <v>70000</v>
      </c>
      <c r="E5349" t="str" cm="1">
        <f t="array" ref="E5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349">
        <v>2</v>
      </c>
      <c r="G5349" s="4" t="s">
        <v>299</v>
      </c>
      <c r="H5349" s="4" t="s">
        <v>293</v>
      </c>
    </row>
    <row r="5350" spans="1:8" x14ac:dyDescent="0.35">
      <c r="A5350">
        <v>5349</v>
      </c>
      <c r="B5350">
        <v>16348</v>
      </c>
      <c r="C5350" s="4" t="s">
        <v>15</v>
      </c>
      <c r="D5350">
        <v>80000</v>
      </c>
      <c r="E5350" t="str" cm="1">
        <f t="array" ref="E5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50">
        <v>2</v>
      </c>
      <c r="G5350" s="4" t="s">
        <v>296</v>
      </c>
      <c r="H5350" s="4" t="s">
        <v>293</v>
      </c>
    </row>
    <row r="5351" spans="1:8" x14ac:dyDescent="0.35">
      <c r="A5351">
        <v>5350</v>
      </c>
      <c r="B5351">
        <v>16349</v>
      </c>
      <c r="C5351" s="4" t="s">
        <v>294</v>
      </c>
      <c r="D5351">
        <v>80000</v>
      </c>
      <c r="E5351" t="str" cm="1">
        <f t="array" ref="E5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51">
        <v>2</v>
      </c>
      <c r="G5351" s="4" t="s">
        <v>296</v>
      </c>
      <c r="H5351" s="4" t="s">
        <v>295</v>
      </c>
    </row>
    <row r="5352" spans="1:8" x14ac:dyDescent="0.35">
      <c r="A5352">
        <v>5351</v>
      </c>
      <c r="B5352">
        <v>16350</v>
      </c>
      <c r="C5352" s="4" t="s">
        <v>294</v>
      </c>
      <c r="D5352">
        <v>80000</v>
      </c>
      <c r="E5352" t="str" cm="1">
        <f t="array" ref="E5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52">
        <v>2</v>
      </c>
      <c r="G5352" s="4" t="s">
        <v>296</v>
      </c>
      <c r="H5352" s="4" t="s">
        <v>293</v>
      </c>
    </row>
    <row r="5353" spans="1:8" x14ac:dyDescent="0.35">
      <c r="A5353">
        <v>5352</v>
      </c>
      <c r="B5353">
        <v>16351</v>
      </c>
      <c r="C5353" s="4" t="s">
        <v>294</v>
      </c>
      <c r="D5353">
        <v>80000</v>
      </c>
      <c r="E5353" t="str" cm="1">
        <f t="array" ref="E5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53">
        <v>2</v>
      </c>
      <c r="G5353" s="4" t="s">
        <v>296</v>
      </c>
      <c r="H5353" s="4" t="s">
        <v>295</v>
      </c>
    </row>
    <row r="5354" spans="1:8" x14ac:dyDescent="0.35">
      <c r="A5354">
        <v>5353</v>
      </c>
      <c r="B5354">
        <v>16352</v>
      </c>
      <c r="C5354" s="4" t="s">
        <v>294</v>
      </c>
      <c r="D5354">
        <v>80000</v>
      </c>
      <c r="E5354" t="str" cm="1">
        <f t="array" ref="E5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54">
        <v>2</v>
      </c>
      <c r="G5354" s="4" t="s">
        <v>296</v>
      </c>
      <c r="H5354" s="4" t="s">
        <v>293</v>
      </c>
    </row>
    <row r="5355" spans="1:8" x14ac:dyDescent="0.35">
      <c r="A5355">
        <v>5354</v>
      </c>
      <c r="B5355">
        <v>16353</v>
      </c>
      <c r="C5355" s="4" t="s">
        <v>15</v>
      </c>
      <c r="D5355">
        <v>30000</v>
      </c>
      <c r="E5355" t="str" cm="1">
        <f t="array" ref="E5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55">
        <v>0</v>
      </c>
      <c r="G5355" s="4" t="s">
        <v>296</v>
      </c>
      <c r="H5355" s="4" t="s">
        <v>293</v>
      </c>
    </row>
    <row r="5356" spans="1:8" x14ac:dyDescent="0.35">
      <c r="A5356">
        <v>5355</v>
      </c>
      <c r="B5356">
        <v>16354</v>
      </c>
      <c r="C5356" s="4" t="s">
        <v>294</v>
      </c>
      <c r="D5356">
        <v>30000</v>
      </c>
      <c r="E5356" t="str" cm="1">
        <f t="array" ref="E5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56">
        <v>0</v>
      </c>
      <c r="G5356" s="4" t="s">
        <v>297</v>
      </c>
      <c r="H5356" s="4" t="s">
        <v>295</v>
      </c>
    </row>
    <row r="5357" spans="1:8" x14ac:dyDescent="0.35">
      <c r="A5357">
        <v>5356</v>
      </c>
      <c r="B5357">
        <v>16355</v>
      </c>
      <c r="C5357" s="4" t="s">
        <v>294</v>
      </c>
      <c r="D5357">
        <v>30000</v>
      </c>
      <c r="E5357" t="str" cm="1">
        <f t="array" ref="E5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57">
        <v>0</v>
      </c>
      <c r="G5357" s="4" t="s">
        <v>297</v>
      </c>
      <c r="H5357" s="4" t="s">
        <v>293</v>
      </c>
    </row>
    <row r="5358" spans="1:8" x14ac:dyDescent="0.35">
      <c r="A5358">
        <v>5357</v>
      </c>
      <c r="B5358">
        <v>16356</v>
      </c>
      <c r="C5358" s="4" t="s">
        <v>15</v>
      </c>
      <c r="D5358">
        <v>60000</v>
      </c>
      <c r="E5358" t="str" cm="1">
        <f t="array" ref="E5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358">
        <v>0</v>
      </c>
      <c r="G5358" s="4" t="s">
        <v>296</v>
      </c>
      <c r="H5358" s="4" t="s">
        <v>293</v>
      </c>
    </row>
    <row r="5359" spans="1:8" x14ac:dyDescent="0.35">
      <c r="A5359">
        <v>5358</v>
      </c>
      <c r="B5359">
        <v>16357</v>
      </c>
      <c r="C5359" s="4" t="s">
        <v>294</v>
      </c>
      <c r="D5359">
        <v>30000</v>
      </c>
      <c r="E5359" t="str" cm="1">
        <f t="array" ref="E5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59">
        <v>0</v>
      </c>
      <c r="G5359" s="4" t="s">
        <v>297</v>
      </c>
      <c r="H5359" s="4" t="s">
        <v>293</v>
      </c>
    </row>
    <row r="5360" spans="1:8" x14ac:dyDescent="0.35">
      <c r="A5360">
        <v>5359</v>
      </c>
      <c r="B5360">
        <v>16358</v>
      </c>
      <c r="C5360" s="4" t="s">
        <v>15</v>
      </c>
      <c r="D5360">
        <v>30000</v>
      </c>
      <c r="E5360" t="str" cm="1">
        <f t="array" ref="E5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60">
        <v>0</v>
      </c>
      <c r="G5360" s="4" t="s">
        <v>297</v>
      </c>
      <c r="H5360" s="4" t="s">
        <v>293</v>
      </c>
    </row>
    <row r="5361" spans="1:8" x14ac:dyDescent="0.35">
      <c r="A5361">
        <v>5360</v>
      </c>
      <c r="B5361">
        <v>16359</v>
      </c>
      <c r="C5361" s="4" t="s">
        <v>15</v>
      </c>
      <c r="D5361">
        <v>30000</v>
      </c>
      <c r="E5361" t="str" cm="1">
        <f t="array" ref="E5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61">
        <v>1</v>
      </c>
      <c r="G5361" s="4" t="s">
        <v>297</v>
      </c>
      <c r="H5361" s="4" t="s">
        <v>293</v>
      </c>
    </row>
    <row r="5362" spans="1:8" x14ac:dyDescent="0.35">
      <c r="A5362">
        <v>5361</v>
      </c>
      <c r="B5362">
        <v>16360</v>
      </c>
      <c r="C5362" s="4" t="s">
        <v>15</v>
      </c>
      <c r="D5362">
        <v>30000</v>
      </c>
      <c r="E5362" t="str" cm="1">
        <f t="array" ref="E5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62">
        <v>1</v>
      </c>
      <c r="G5362" s="4" t="s">
        <v>297</v>
      </c>
      <c r="H5362" s="4" t="s">
        <v>293</v>
      </c>
    </row>
    <row r="5363" spans="1:8" x14ac:dyDescent="0.35">
      <c r="A5363">
        <v>5362</v>
      </c>
      <c r="B5363">
        <v>16361</v>
      </c>
      <c r="C5363" s="4" t="s">
        <v>15</v>
      </c>
      <c r="D5363">
        <v>40000</v>
      </c>
      <c r="E5363" t="str" cm="1">
        <f t="array" ref="E5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63">
        <v>1</v>
      </c>
      <c r="G5363" s="4" t="s">
        <v>296</v>
      </c>
      <c r="H5363" s="4" t="s">
        <v>293</v>
      </c>
    </row>
    <row r="5364" spans="1:8" x14ac:dyDescent="0.35">
      <c r="A5364">
        <v>5363</v>
      </c>
      <c r="B5364">
        <v>16362</v>
      </c>
      <c r="C5364" s="4" t="s">
        <v>15</v>
      </c>
      <c r="D5364">
        <v>40000</v>
      </c>
      <c r="E5364" t="str" cm="1">
        <f t="array" ref="E5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64">
        <v>1</v>
      </c>
      <c r="G5364" s="4" t="s">
        <v>296</v>
      </c>
      <c r="H5364" s="4" t="s">
        <v>293</v>
      </c>
    </row>
    <row r="5365" spans="1:8" x14ac:dyDescent="0.35">
      <c r="A5365">
        <v>5364</v>
      </c>
      <c r="B5365">
        <v>16363</v>
      </c>
      <c r="C5365" s="4" t="s">
        <v>15</v>
      </c>
      <c r="D5365">
        <v>40000</v>
      </c>
      <c r="E5365" t="str" cm="1">
        <f t="array" ref="E5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65">
        <v>1</v>
      </c>
      <c r="G5365" s="4" t="s">
        <v>296</v>
      </c>
      <c r="H5365" s="4" t="s">
        <v>293</v>
      </c>
    </row>
    <row r="5366" spans="1:8" x14ac:dyDescent="0.35">
      <c r="A5366">
        <v>5365</v>
      </c>
      <c r="B5366">
        <v>16364</v>
      </c>
      <c r="C5366" s="4" t="s">
        <v>15</v>
      </c>
      <c r="D5366">
        <v>40000</v>
      </c>
      <c r="E5366" t="str" cm="1">
        <f t="array" ref="E5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66">
        <v>1</v>
      </c>
      <c r="G5366" s="4" t="s">
        <v>296</v>
      </c>
      <c r="H5366" s="4" t="s">
        <v>293</v>
      </c>
    </row>
    <row r="5367" spans="1:8" x14ac:dyDescent="0.35">
      <c r="A5367">
        <v>5366</v>
      </c>
      <c r="B5367">
        <v>16365</v>
      </c>
      <c r="C5367" s="4" t="s">
        <v>15</v>
      </c>
      <c r="D5367">
        <v>40000</v>
      </c>
      <c r="E5367" t="str" cm="1">
        <f t="array" ref="E5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67">
        <v>1</v>
      </c>
      <c r="G5367" s="4" t="s">
        <v>296</v>
      </c>
      <c r="H5367" s="4" t="s">
        <v>293</v>
      </c>
    </row>
    <row r="5368" spans="1:8" x14ac:dyDescent="0.35">
      <c r="A5368">
        <v>5367</v>
      </c>
      <c r="B5368">
        <v>16366</v>
      </c>
      <c r="C5368" s="4" t="s">
        <v>15</v>
      </c>
      <c r="D5368">
        <v>40000</v>
      </c>
      <c r="E5368" t="str" cm="1">
        <f t="array" ref="E5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68">
        <v>1</v>
      </c>
      <c r="G5368" s="4" t="s">
        <v>296</v>
      </c>
      <c r="H5368" s="4" t="s">
        <v>293</v>
      </c>
    </row>
    <row r="5369" spans="1:8" x14ac:dyDescent="0.35">
      <c r="A5369">
        <v>5368</v>
      </c>
      <c r="B5369">
        <v>16367</v>
      </c>
      <c r="C5369" s="4" t="s">
        <v>294</v>
      </c>
      <c r="D5369">
        <v>80000</v>
      </c>
      <c r="E5369" t="str" cm="1">
        <f t="array" ref="E5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69">
        <v>5</v>
      </c>
      <c r="G5369" s="4" t="s">
        <v>299</v>
      </c>
      <c r="H5369" s="4" t="s">
        <v>293</v>
      </c>
    </row>
    <row r="5370" spans="1:8" x14ac:dyDescent="0.35">
      <c r="A5370">
        <v>5369</v>
      </c>
      <c r="B5370">
        <v>16368</v>
      </c>
      <c r="C5370" s="4" t="s">
        <v>294</v>
      </c>
      <c r="D5370">
        <v>80000</v>
      </c>
      <c r="E5370" t="str" cm="1">
        <f t="array" ref="E5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70">
        <v>5</v>
      </c>
      <c r="G5370" s="4" t="s">
        <v>299</v>
      </c>
      <c r="H5370" s="4" t="s">
        <v>293</v>
      </c>
    </row>
    <row r="5371" spans="1:8" x14ac:dyDescent="0.35">
      <c r="A5371">
        <v>5370</v>
      </c>
      <c r="B5371">
        <v>16369</v>
      </c>
      <c r="C5371" s="4" t="s">
        <v>15</v>
      </c>
      <c r="D5371">
        <v>40000</v>
      </c>
      <c r="E5371" t="str" cm="1">
        <f t="array" ref="E5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71">
        <v>1</v>
      </c>
      <c r="G5371" s="4" t="s">
        <v>296</v>
      </c>
      <c r="H5371" s="4" t="s">
        <v>293</v>
      </c>
    </row>
    <row r="5372" spans="1:8" x14ac:dyDescent="0.35">
      <c r="A5372">
        <v>5371</v>
      </c>
      <c r="B5372">
        <v>16370</v>
      </c>
      <c r="C5372" s="4" t="s">
        <v>15</v>
      </c>
      <c r="D5372">
        <v>40000</v>
      </c>
      <c r="E5372" t="str" cm="1">
        <f t="array" ref="E5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72">
        <v>1</v>
      </c>
      <c r="G5372" s="4" t="s">
        <v>296</v>
      </c>
      <c r="H5372" s="4" t="s">
        <v>293</v>
      </c>
    </row>
    <row r="5373" spans="1:8" x14ac:dyDescent="0.35">
      <c r="A5373">
        <v>5372</v>
      </c>
      <c r="B5373">
        <v>16371</v>
      </c>
      <c r="C5373" s="4" t="s">
        <v>15</v>
      </c>
      <c r="D5373">
        <v>40000</v>
      </c>
      <c r="E5373" t="str" cm="1">
        <f t="array" ref="E5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73">
        <v>1</v>
      </c>
      <c r="G5373" s="4" t="s">
        <v>296</v>
      </c>
      <c r="H5373" s="4" t="s">
        <v>293</v>
      </c>
    </row>
    <row r="5374" spans="1:8" x14ac:dyDescent="0.35">
      <c r="A5374">
        <v>5373</v>
      </c>
      <c r="B5374">
        <v>16372</v>
      </c>
      <c r="C5374" s="4" t="s">
        <v>15</v>
      </c>
      <c r="D5374">
        <v>40000</v>
      </c>
      <c r="E5374" t="str" cm="1">
        <f t="array" ref="E5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74">
        <v>1</v>
      </c>
      <c r="G5374" s="4" t="s">
        <v>296</v>
      </c>
      <c r="H5374" s="4" t="s">
        <v>293</v>
      </c>
    </row>
    <row r="5375" spans="1:8" x14ac:dyDescent="0.35">
      <c r="A5375">
        <v>5374</v>
      </c>
      <c r="B5375">
        <v>16373</v>
      </c>
      <c r="C5375" s="4" t="s">
        <v>15</v>
      </c>
      <c r="D5375">
        <v>40000</v>
      </c>
      <c r="E5375" t="str" cm="1">
        <f t="array" ref="E5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75">
        <v>1</v>
      </c>
      <c r="G5375" s="4" t="s">
        <v>296</v>
      </c>
      <c r="H5375" s="4" t="s">
        <v>293</v>
      </c>
    </row>
    <row r="5376" spans="1:8" x14ac:dyDescent="0.35">
      <c r="A5376">
        <v>5375</v>
      </c>
      <c r="B5376">
        <v>16374</v>
      </c>
      <c r="C5376" s="4" t="s">
        <v>15</v>
      </c>
      <c r="D5376">
        <v>40000</v>
      </c>
      <c r="E5376" t="str" cm="1">
        <f t="array" ref="E5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76">
        <v>1</v>
      </c>
      <c r="G5376" s="4" t="s">
        <v>296</v>
      </c>
      <c r="H5376" s="4" t="s">
        <v>293</v>
      </c>
    </row>
    <row r="5377" spans="1:8" x14ac:dyDescent="0.35">
      <c r="A5377">
        <v>5376</v>
      </c>
      <c r="B5377">
        <v>16375</v>
      </c>
      <c r="C5377" s="4" t="s">
        <v>15</v>
      </c>
      <c r="D5377">
        <v>40000</v>
      </c>
      <c r="E5377" t="str" cm="1">
        <f t="array" ref="E5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77">
        <v>1</v>
      </c>
      <c r="G5377" s="4" t="s">
        <v>296</v>
      </c>
      <c r="H5377" s="4" t="s">
        <v>293</v>
      </c>
    </row>
    <row r="5378" spans="1:8" x14ac:dyDescent="0.35">
      <c r="A5378">
        <v>5377</v>
      </c>
      <c r="B5378">
        <v>16376</v>
      </c>
      <c r="C5378" s="4" t="s">
        <v>15</v>
      </c>
      <c r="D5378">
        <v>40000</v>
      </c>
      <c r="E5378" t="str" cm="1">
        <f t="array" ref="E5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78">
        <v>1</v>
      </c>
      <c r="G5378" s="4" t="s">
        <v>296</v>
      </c>
      <c r="H5378" s="4" t="s">
        <v>293</v>
      </c>
    </row>
    <row r="5379" spans="1:8" x14ac:dyDescent="0.35">
      <c r="A5379">
        <v>5378</v>
      </c>
      <c r="B5379">
        <v>16377</v>
      </c>
      <c r="C5379" s="4" t="s">
        <v>294</v>
      </c>
      <c r="D5379">
        <v>80000</v>
      </c>
      <c r="E5379" t="str" cm="1">
        <f t="array" ref="E5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79">
        <v>4</v>
      </c>
      <c r="G5379" s="4" t="s">
        <v>299</v>
      </c>
      <c r="H5379" s="4" t="s">
        <v>295</v>
      </c>
    </row>
    <row r="5380" spans="1:8" x14ac:dyDescent="0.35">
      <c r="A5380">
        <v>5379</v>
      </c>
      <c r="B5380">
        <v>16378</v>
      </c>
      <c r="C5380" s="4" t="s">
        <v>294</v>
      </c>
      <c r="D5380">
        <v>80000</v>
      </c>
      <c r="E5380" t="str" cm="1">
        <f t="array" ref="E5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80">
        <v>4</v>
      </c>
      <c r="G5380" s="4" t="s">
        <v>299</v>
      </c>
      <c r="H5380" s="4" t="s">
        <v>295</v>
      </c>
    </row>
    <row r="5381" spans="1:8" x14ac:dyDescent="0.35">
      <c r="A5381">
        <v>5380</v>
      </c>
      <c r="B5381">
        <v>16379</v>
      </c>
      <c r="C5381" s="4" t="s">
        <v>15</v>
      </c>
      <c r="D5381">
        <v>80000</v>
      </c>
      <c r="E5381" t="str" cm="1">
        <f t="array" ref="E5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81">
        <v>4</v>
      </c>
      <c r="G5381" s="4" t="s">
        <v>299</v>
      </c>
      <c r="H5381" s="4" t="s">
        <v>295</v>
      </c>
    </row>
    <row r="5382" spans="1:8" x14ac:dyDescent="0.35">
      <c r="A5382">
        <v>5381</v>
      </c>
      <c r="B5382">
        <v>16380</v>
      </c>
      <c r="C5382" s="4" t="s">
        <v>294</v>
      </c>
      <c r="D5382">
        <v>80000</v>
      </c>
      <c r="E5382" t="str" cm="1">
        <f t="array" ref="E5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82">
        <v>4</v>
      </c>
      <c r="G5382" s="4" t="s">
        <v>299</v>
      </c>
      <c r="H5382" s="4" t="s">
        <v>293</v>
      </c>
    </row>
    <row r="5383" spans="1:8" x14ac:dyDescent="0.35">
      <c r="A5383">
        <v>5382</v>
      </c>
      <c r="B5383">
        <v>16381</v>
      </c>
      <c r="C5383" s="4" t="s">
        <v>294</v>
      </c>
      <c r="D5383">
        <v>80000</v>
      </c>
      <c r="E5383" t="str" cm="1">
        <f t="array" ref="E5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83">
        <v>4</v>
      </c>
      <c r="G5383" s="4" t="s">
        <v>299</v>
      </c>
      <c r="H5383" s="4" t="s">
        <v>293</v>
      </c>
    </row>
    <row r="5384" spans="1:8" x14ac:dyDescent="0.35">
      <c r="A5384">
        <v>5383</v>
      </c>
      <c r="B5384">
        <v>16382</v>
      </c>
      <c r="C5384" s="4" t="s">
        <v>294</v>
      </c>
      <c r="D5384">
        <v>80000</v>
      </c>
      <c r="E5384" t="str" cm="1">
        <f t="array" ref="E5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84">
        <v>4</v>
      </c>
      <c r="G5384" s="4" t="s">
        <v>299</v>
      </c>
      <c r="H5384" s="4" t="s">
        <v>295</v>
      </c>
    </row>
    <row r="5385" spans="1:8" x14ac:dyDescent="0.35">
      <c r="A5385">
        <v>5384</v>
      </c>
      <c r="B5385">
        <v>16383</v>
      </c>
      <c r="C5385" s="4" t="s">
        <v>294</v>
      </c>
      <c r="D5385">
        <v>80000</v>
      </c>
      <c r="E5385" t="str" cm="1">
        <f t="array" ref="E5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385">
        <v>4</v>
      </c>
      <c r="G5385" s="4" t="s">
        <v>299</v>
      </c>
      <c r="H5385" s="4" t="s">
        <v>293</v>
      </c>
    </row>
    <row r="5386" spans="1:8" x14ac:dyDescent="0.35">
      <c r="A5386">
        <v>5385</v>
      </c>
      <c r="B5386">
        <v>16384</v>
      </c>
      <c r="C5386" s="4" t="s">
        <v>294</v>
      </c>
      <c r="D5386">
        <v>60000</v>
      </c>
      <c r="E5386" t="str" cm="1">
        <f t="array" ref="E5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386">
        <v>4</v>
      </c>
      <c r="G5386" s="4" t="s">
        <v>299</v>
      </c>
      <c r="H5386" s="4" t="s">
        <v>293</v>
      </c>
    </row>
    <row r="5387" spans="1:8" x14ac:dyDescent="0.35">
      <c r="A5387">
        <v>5386</v>
      </c>
      <c r="B5387">
        <v>16385</v>
      </c>
      <c r="C5387" s="4" t="s">
        <v>15</v>
      </c>
      <c r="D5387">
        <v>60000</v>
      </c>
      <c r="E5387" t="str" cm="1">
        <f t="array" ref="E5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387">
        <v>4</v>
      </c>
      <c r="G5387" s="4" t="s">
        <v>299</v>
      </c>
      <c r="H5387" s="4" t="s">
        <v>293</v>
      </c>
    </row>
    <row r="5388" spans="1:8" x14ac:dyDescent="0.35">
      <c r="A5388">
        <v>5387</v>
      </c>
      <c r="B5388">
        <v>16386</v>
      </c>
      <c r="C5388" s="4" t="s">
        <v>294</v>
      </c>
      <c r="D5388">
        <v>20000</v>
      </c>
      <c r="E5388" t="str" cm="1">
        <f t="array" ref="E5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88">
        <v>1</v>
      </c>
      <c r="G5388" s="4" t="s">
        <v>296</v>
      </c>
      <c r="H5388" s="4" t="s">
        <v>295</v>
      </c>
    </row>
    <row r="5389" spans="1:8" x14ac:dyDescent="0.35">
      <c r="A5389">
        <v>5388</v>
      </c>
      <c r="B5389">
        <v>16387</v>
      </c>
      <c r="C5389" s="4" t="s">
        <v>15</v>
      </c>
      <c r="D5389">
        <v>20000</v>
      </c>
      <c r="E5389" t="str" cm="1">
        <f t="array" ref="E5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89">
        <v>1</v>
      </c>
      <c r="G5389" s="4" t="s">
        <v>296</v>
      </c>
      <c r="H5389" s="4" t="s">
        <v>293</v>
      </c>
    </row>
    <row r="5390" spans="1:8" x14ac:dyDescent="0.35">
      <c r="A5390">
        <v>5389</v>
      </c>
      <c r="B5390">
        <v>16388</v>
      </c>
      <c r="C5390" s="4" t="s">
        <v>15</v>
      </c>
      <c r="D5390">
        <v>30000</v>
      </c>
      <c r="E5390" t="str" cm="1">
        <f t="array" ref="E5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90">
        <v>1</v>
      </c>
      <c r="G5390" s="4" t="s">
        <v>292</v>
      </c>
      <c r="H5390" s="4" t="s">
        <v>293</v>
      </c>
    </row>
    <row r="5391" spans="1:8" x14ac:dyDescent="0.35">
      <c r="A5391">
        <v>5390</v>
      </c>
      <c r="B5391">
        <v>16389</v>
      </c>
      <c r="C5391" s="4" t="s">
        <v>294</v>
      </c>
      <c r="D5391">
        <v>30000</v>
      </c>
      <c r="E5391" t="str" cm="1">
        <f t="array" ref="E5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91">
        <v>1</v>
      </c>
      <c r="G5391" s="4" t="s">
        <v>292</v>
      </c>
      <c r="H5391" s="4" t="s">
        <v>293</v>
      </c>
    </row>
    <row r="5392" spans="1:8" x14ac:dyDescent="0.35">
      <c r="A5392">
        <v>5391</v>
      </c>
      <c r="B5392">
        <v>16390</v>
      </c>
      <c r="C5392" s="4" t="s">
        <v>294</v>
      </c>
      <c r="D5392">
        <v>30000</v>
      </c>
      <c r="E5392" t="str" cm="1">
        <f t="array" ref="E5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92">
        <v>1</v>
      </c>
      <c r="G5392" s="4" t="s">
        <v>292</v>
      </c>
      <c r="H5392" s="4" t="s">
        <v>295</v>
      </c>
    </row>
    <row r="5393" spans="1:8" x14ac:dyDescent="0.35">
      <c r="A5393">
        <v>5392</v>
      </c>
      <c r="B5393">
        <v>16391</v>
      </c>
      <c r="C5393" s="4" t="s">
        <v>294</v>
      </c>
      <c r="D5393">
        <v>30000</v>
      </c>
      <c r="E5393" t="str" cm="1">
        <f t="array" ref="E5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93">
        <v>1</v>
      </c>
      <c r="G5393" s="4" t="s">
        <v>292</v>
      </c>
      <c r="H5393" s="4" t="s">
        <v>295</v>
      </c>
    </row>
    <row r="5394" spans="1:8" x14ac:dyDescent="0.35">
      <c r="A5394">
        <v>5393</v>
      </c>
      <c r="B5394">
        <v>16392</v>
      </c>
      <c r="C5394" s="4" t="s">
        <v>15</v>
      </c>
      <c r="D5394">
        <v>40000</v>
      </c>
      <c r="E5394" t="str" cm="1">
        <f t="array" ref="E5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94">
        <v>0</v>
      </c>
      <c r="G5394" s="4" t="s">
        <v>299</v>
      </c>
      <c r="H5394" s="4" t="s">
        <v>293</v>
      </c>
    </row>
    <row r="5395" spans="1:8" x14ac:dyDescent="0.35">
      <c r="A5395">
        <v>5394</v>
      </c>
      <c r="B5395">
        <v>16393</v>
      </c>
      <c r="C5395" s="4" t="s">
        <v>15</v>
      </c>
      <c r="D5395">
        <v>40000</v>
      </c>
      <c r="E5395" t="str" cm="1">
        <f t="array" ref="E5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95">
        <v>0</v>
      </c>
      <c r="G5395" s="4" t="s">
        <v>299</v>
      </c>
      <c r="H5395" s="4" t="s">
        <v>293</v>
      </c>
    </row>
    <row r="5396" spans="1:8" x14ac:dyDescent="0.35">
      <c r="A5396">
        <v>5395</v>
      </c>
      <c r="B5396">
        <v>16394</v>
      </c>
      <c r="C5396" s="4" t="s">
        <v>294</v>
      </c>
      <c r="D5396">
        <v>10000</v>
      </c>
      <c r="E5396" t="str" cm="1">
        <f t="array" ref="E5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96">
        <v>3</v>
      </c>
      <c r="G5396" s="4" t="s">
        <v>297</v>
      </c>
      <c r="H5396" s="4" t="s">
        <v>293</v>
      </c>
    </row>
    <row r="5397" spans="1:8" x14ac:dyDescent="0.35">
      <c r="A5397">
        <v>5396</v>
      </c>
      <c r="B5397">
        <v>16395</v>
      </c>
      <c r="C5397" s="4" t="s">
        <v>15</v>
      </c>
      <c r="D5397">
        <v>10000</v>
      </c>
      <c r="E5397" t="str" cm="1">
        <f t="array" ref="E5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97">
        <v>3</v>
      </c>
      <c r="G5397" s="4" t="s">
        <v>297</v>
      </c>
      <c r="H5397" s="4" t="s">
        <v>295</v>
      </c>
    </row>
    <row r="5398" spans="1:8" x14ac:dyDescent="0.35">
      <c r="A5398">
        <v>5397</v>
      </c>
      <c r="B5398">
        <v>16396</v>
      </c>
      <c r="C5398" s="4" t="s">
        <v>294</v>
      </c>
      <c r="D5398">
        <v>10000</v>
      </c>
      <c r="E5398" t="str" cm="1">
        <f t="array" ref="E5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98">
        <v>4</v>
      </c>
      <c r="G5398" s="4" t="s">
        <v>298</v>
      </c>
      <c r="H5398" s="4" t="s">
        <v>293</v>
      </c>
    </row>
    <row r="5399" spans="1:8" x14ac:dyDescent="0.35">
      <c r="A5399">
        <v>5398</v>
      </c>
      <c r="B5399">
        <v>16397</v>
      </c>
      <c r="C5399" s="4" t="s">
        <v>15</v>
      </c>
      <c r="D5399">
        <v>20000</v>
      </c>
      <c r="E5399" t="str" cm="1">
        <f t="array" ref="E5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99">
        <v>1</v>
      </c>
      <c r="G5399" s="4" t="s">
        <v>296</v>
      </c>
      <c r="H5399" s="4" t="s">
        <v>293</v>
      </c>
    </row>
    <row r="5400" spans="1:8" x14ac:dyDescent="0.35">
      <c r="A5400">
        <v>5399</v>
      </c>
      <c r="B5400">
        <v>16398</v>
      </c>
      <c r="C5400" s="4" t="s">
        <v>294</v>
      </c>
      <c r="D5400">
        <v>20000</v>
      </c>
      <c r="E5400" t="str" cm="1">
        <f t="array" ref="E5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00">
        <v>1</v>
      </c>
      <c r="G5400" s="4" t="s">
        <v>297</v>
      </c>
      <c r="H5400" s="4" t="s">
        <v>295</v>
      </c>
    </row>
    <row r="5401" spans="1:8" x14ac:dyDescent="0.35">
      <c r="A5401">
        <v>5400</v>
      </c>
      <c r="B5401">
        <v>16399</v>
      </c>
      <c r="C5401" s="4" t="s">
        <v>294</v>
      </c>
      <c r="D5401">
        <v>30000</v>
      </c>
      <c r="E5401" t="str" cm="1">
        <f t="array" ref="E5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01">
        <v>1</v>
      </c>
      <c r="G5401" s="4" t="s">
        <v>292</v>
      </c>
      <c r="H5401" s="4" t="s">
        <v>295</v>
      </c>
    </row>
    <row r="5402" spans="1:8" x14ac:dyDescent="0.35">
      <c r="A5402">
        <v>5401</v>
      </c>
      <c r="B5402">
        <v>16400</v>
      </c>
      <c r="C5402" s="4" t="s">
        <v>15</v>
      </c>
      <c r="D5402">
        <v>30000</v>
      </c>
      <c r="E5402" t="str" cm="1">
        <f t="array" ref="E5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02">
        <v>1</v>
      </c>
      <c r="G5402" s="4" t="s">
        <v>292</v>
      </c>
      <c r="H5402" s="4" t="s">
        <v>293</v>
      </c>
    </row>
    <row r="5403" spans="1:8" x14ac:dyDescent="0.35">
      <c r="A5403">
        <v>5402</v>
      </c>
      <c r="B5403">
        <v>16401</v>
      </c>
      <c r="C5403" s="4" t="s">
        <v>294</v>
      </c>
      <c r="D5403">
        <v>30000</v>
      </c>
      <c r="E5403" t="str" cm="1">
        <f t="array" ref="E5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03">
        <v>1</v>
      </c>
      <c r="G5403" s="4" t="s">
        <v>292</v>
      </c>
      <c r="H5403" s="4" t="s">
        <v>295</v>
      </c>
    </row>
    <row r="5404" spans="1:8" x14ac:dyDescent="0.35">
      <c r="A5404">
        <v>5403</v>
      </c>
      <c r="B5404">
        <v>16402</v>
      </c>
      <c r="C5404" s="4" t="s">
        <v>294</v>
      </c>
      <c r="D5404">
        <v>30000</v>
      </c>
      <c r="E5404" t="str" cm="1">
        <f t="array" ref="E5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04">
        <v>1</v>
      </c>
      <c r="G5404" s="4" t="s">
        <v>292</v>
      </c>
      <c r="H5404" s="4" t="s">
        <v>295</v>
      </c>
    </row>
    <row r="5405" spans="1:8" x14ac:dyDescent="0.35">
      <c r="A5405">
        <v>5404</v>
      </c>
      <c r="B5405">
        <v>16403</v>
      </c>
      <c r="C5405" s="4" t="s">
        <v>15</v>
      </c>
      <c r="D5405">
        <v>20000</v>
      </c>
      <c r="E5405" t="str" cm="1">
        <f t="array" ref="E5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05">
        <v>1</v>
      </c>
      <c r="G5405" s="4" t="s">
        <v>297</v>
      </c>
      <c r="H5405" s="4" t="s">
        <v>293</v>
      </c>
    </row>
    <row r="5406" spans="1:8" x14ac:dyDescent="0.35">
      <c r="A5406">
        <v>5405</v>
      </c>
      <c r="B5406">
        <v>16404</v>
      </c>
      <c r="C5406" s="4" t="s">
        <v>15</v>
      </c>
      <c r="D5406">
        <v>40000</v>
      </c>
      <c r="E5406" t="str" cm="1">
        <f t="array" ref="E5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06">
        <v>0</v>
      </c>
      <c r="G5406" s="4" t="s">
        <v>292</v>
      </c>
      <c r="H5406" s="4" t="s">
        <v>293</v>
      </c>
    </row>
    <row r="5407" spans="1:8" x14ac:dyDescent="0.35">
      <c r="A5407">
        <v>5406</v>
      </c>
      <c r="B5407">
        <v>16405</v>
      </c>
      <c r="C5407" s="4" t="s">
        <v>15</v>
      </c>
      <c r="D5407">
        <v>40000</v>
      </c>
      <c r="E5407" t="str" cm="1">
        <f t="array" ref="E5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07">
        <v>0</v>
      </c>
      <c r="G5407" s="4" t="s">
        <v>292</v>
      </c>
      <c r="H5407" s="4" t="s">
        <v>293</v>
      </c>
    </row>
    <row r="5408" spans="1:8" x14ac:dyDescent="0.35">
      <c r="A5408">
        <v>5407</v>
      </c>
      <c r="B5408">
        <v>16406</v>
      </c>
      <c r="C5408" s="4" t="s">
        <v>15</v>
      </c>
      <c r="D5408">
        <v>40000</v>
      </c>
      <c r="E5408" t="str" cm="1">
        <f t="array" ref="E5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08">
        <v>0</v>
      </c>
      <c r="G5408" s="4" t="s">
        <v>292</v>
      </c>
      <c r="H5408" s="4" t="s">
        <v>295</v>
      </c>
    </row>
    <row r="5409" spans="1:8" x14ac:dyDescent="0.35">
      <c r="A5409">
        <v>5408</v>
      </c>
      <c r="B5409">
        <v>16407</v>
      </c>
      <c r="C5409" s="4" t="s">
        <v>15</v>
      </c>
      <c r="D5409">
        <v>30000</v>
      </c>
      <c r="E5409" t="str" cm="1">
        <f t="array" ref="E5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09">
        <v>1</v>
      </c>
      <c r="G5409" s="4" t="s">
        <v>292</v>
      </c>
      <c r="H5409" s="4" t="s">
        <v>293</v>
      </c>
    </row>
    <row r="5410" spans="1:8" x14ac:dyDescent="0.35">
      <c r="A5410">
        <v>5409</v>
      </c>
      <c r="B5410">
        <v>16408</v>
      </c>
      <c r="C5410" s="4" t="s">
        <v>15</v>
      </c>
      <c r="D5410">
        <v>30000</v>
      </c>
      <c r="E5410" t="str" cm="1">
        <f t="array" ref="E5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10">
        <v>1</v>
      </c>
      <c r="G5410" s="4" t="s">
        <v>292</v>
      </c>
      <c r="H5410" s="4" t="s">
        <v>293</v>
      </c>
    </row>
    <row r="5411" spans="1:8" x14ac:dyDescent="0.35">
      <c r="A5411">
        <v>5410</v>
      </c>
      <c r="B5411">
        <v>16409</v>
      </c>
      <c r="C5411" s="4" t="s">
        <v>15</v>
      </c>
      <c r="D5411">
        <v>30000</v>
      </c>
      <c r="E5411" t="str" cm="1">
        <f t="array" ref="E5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11">
        <v>1</v>
      </c>
      <c r="G5411" s="4" t="s">
        <v>292</v>
      </c>
      <c r="H5411" s="4" t="s">
        <v>293</v>
      </c>
    </row>
    <row r="5412" spans="1:8" x14ac:dyDescent="0.35">
      <c r="A5412">
        <v>5411</v>
      </c>
      <c r="B5412">
        <v>16410</v>
      </c>
      <c r="C5412" s="4" t="s">
        <v>294</v>
      </c>
      <c r="D5412">
        <v>10000</v>
      </c>
      <c r="E5412" t="str" cm="1">
        <f t="array" ref="E5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12">
        <v>4</v>
      </c>
      <c r="G5412" s="4" t="s">
        <v>298</v>
      </c>
      <c r="H5412" s="4" t="s">
        <v>293</v>
      </c>
    </row>
    <row r="5413" spans="1:8" x14ac:dyDescent="0.35">
      <c r="A5413">
        <v>5412</v>
      </c>
      <c r="B5413">
        <v>16411</v>
      </c>
      <c r="C5413" s="4" t="s">
        <v>294</v>
      </c>
      <c r="D5413">
        <v>10000</v>
      </c>
      <c r="E5413" t="str" cm="1">
        <f t="array" ref="E5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13">
        <v>3</v>
      </c>
      <c r="G5413" s="4" t="s">
        <v>298</v>
      </c>
      <c r="H5413" s="4" t="s">
        <v>293</v>
      </c>
    </row>
    <row r="5414" spans="1:8" x14ac:dyDescent="0.35">
      <c r="A5414">
        <v>5413</v>
      </c>
      <c r="B5414">
        <v>16412</v>
      </c>
      <c r="C5414" s="4" t="s">
        <v>294</v>
      </c>
      <c r="D5414">
        <v>10000</v>
      </c>
      <c r="E5414" t="str" cm="1">
        <f t="array" ref="E5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14">
        <v>3</v>
      </c>
      <c r="G5414" s="4" t="s">
        <v>298</v>
      </c>
      <c r="H5414" s="4" t="s">
        <v>293</v>
      </c>
    </row>
    <row r="5415" spans="1:8" x14ac:dyDescent="0.35">
      <c r="A5415">
        <v>5414</v>
      </c>
      <c r="B5415">
        <v>16413</v>
      </c>
      <c r="C5415" s="4" t="s">
        <v>15</v>
      </c>
      <c r="D5415">
        <v>10000</v>
      </c>
      <c r="E5415" t="str" cm="1">
        <f t="array" ref="E5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15">
        <v>4</v>
      </c>
      <c r="G5415" s="4" t="s">
        <v>297</v>
      </c>
      <c r="H5415" s="4" t="s">
        <v>295</v>
      </c>
    </row>
    <row r="5416" spans="1:8" x14ac:dyDescent="0.35">
      <c r="A5416">
        <v>5415</v>
      </c>
      <c r="B5416">
        <v>16414</v>
      </c>
      <c r="C5416" s="4" t="s">
        <v>294</v>
      </c>
      <c r="D5416">
        <v>10000</v>
      </c>
      <c r="E5416" t="str" cm="1">
        <f t="array" ref="E5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16">
        <v>3</v>
      </c>
      <c r="G5416" s="4" t="s">
        <v>298</v>
      </c>
      <c r="H5416" s="4" t="s">
        <v>293</v>
      </c>
    </row>
    <row r="5417" spans="1:8" x14ac:dyDescent="0.35">
      <c r="A5417">
        <v>5416</v>
      </c>
      <c r="B5417">
        <v>16415</v>
      </c>
      <c r="C5417" s="4" t="s">
        <v>294</v>
      </c>
      <c r="D5417">
        <v>20000</v>
      </c>
      <c r="E5417" t="str" cm="1">
        <f t="array" ref="E5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17">
        <v>3</v>
      </c>
      <c r="G5417" s="4" t="s">
        <v>297</v>
      </c>
      <c r="H5417" s="4" t="s">
        <v>293</v>
      </c>
    </row>
    <row r="5418" spans="1:8" x14ac:dyDescent="0.35">
      <c r="A5418">
        <v>5417</v>
      </c>
      <c r="B5418">
        <v>16416</v>
      </c>
      <c r="C5418" s="4" t="s">
        <v>294</v>
      </c>
      <c r="D5418">
        <v>30000</v>
      </c>
      <c r="E5418" t="str" cm="1">
        <f t="array" ref="E5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18">
        <v>2</v>
      </c>
      <c r="G5418" s="4" t="s">
        <v>296</v>
      </c>
      <c r="H5418" s="4" t="s">
        <v>293</v>
      </c>
    </row>
    <row r="5419" spans="1:8" x14ac:dyDescent="0.35">
      <c r="A5419">
        <v>5418</v>
      </c>
      <c r="B5419">
        <v>16417</v>
      </c>
      <c r="C5419" s="4" t="s">
        <v>294</v>
      </c>
      <c r="D5419">
        <v>30000</v>
      </c>
      <c r="E5419" t="str" cm="1">
        <f t="array" ref="E5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19">
        <v>2</v>
      </c>
      <c r="G5419" s="4" t="s">
        <v>296</v>
      </c>
      <c r="H5419" s="4" t="s">
        <v>293</v>
      </c>
    </row>
    <row r="5420" spans="1:8" x14ac:dyDescent="0.35">
      <c r="A5420">
        <v>5419</v>
      </c>
      <c r="B5420">
        <v>16418</v>
      </c>
      <c r="C5420" s="4" t="s">
        <v>294</v>
      </c>
      <c r="D5420">
        <v>10000</v>
      </c>
      <c r="E5420" t="str" cm="1">
        <f t="array" ref="E5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20">
        <v>3</v>
      </c>
      <c r="G5420" s="4" t="s">
        <v>298</v>
      </c>
      <c r="H5420" s="4" t="s">
        <v>293</v>
      </c>
    </row>
    <row r="5421" spans="1:8" x14ac:dyDescent="0.35">
      <c r="A5421">
        <v>5420</v>
      </c>
      <c r="B5421">
        <v>16419</v>
      </c>
      <c r="C5421" s="4" t="s">
        <v>15</v>
      </c>
      <c r="D5421">
        <v>20000</v>
      </c>
      <c r="E5421" t="str" cm="1">
        <f t="array" ref="E5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21">
        <v>3</v>
      </c>
      <c r="G5421" s="4" t="s">
        <v>297</v>
      </c>
      <c r="H5421" s="4" t="s">
        <v>295</v>
      </c>
    </row>
    <row r="5422" spans="1:8" x14ac:dyDescent="0.35">
      <c r="A5422">
        <v>5421</v>
      </c>
      <c r="B5422">
        <v>16420</v>
      </c>
      <c r="C5422" s="4" t="s">
        <v>294</v>
      </c>
      <c r="D5422">
        <v>20000</v>
      </c>
      <c r="E5422" t="str" cm="1">
        <f t="array" ref="E5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22">
        <v>3</v>
      </c>
      <c r="G5422" s="4" t="s">
        <v>297</v>
      </c>
      <c r="H5422" s="4" t="s">
        <v>293</v>
      </c>
    </row>
    <row r="5423" spans="1:8" x14ac:dyDescent="0.35">
      <c r="A5423">
        <v>5422</v>
      </c>
      <c r="B5423">
        <v>16421</v>
      </c>
      <c r="C5423" s="4" t="s">
        <v>294</v>
      </c>
      <c r="D5423">
        <v>20000</v>
      </c>
      <c r="E5423" t="str" cm="1">
        <f t="array" ref="E5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23">
        <v>3</v>
      </c>
      <c r="G5423" s="4" t="s">
        <v>297</v>
      </c>
      <c r="H5423" s="4" t="s">
        <v>293</v>
      </c>
    </row>
    <row r="5424" spans="1:8" x14ac:dyDescent="0.35">
      <c r="A5424">
        <v>5423</v>
      </c>
      <c r="B5424">
        <v>16422</v>
      </c>
      <c r="C5424" s="4" t="s">
        <v>294</v>
      </c>
      <c r="D5424">
        <v>20000</v>
      </c>
      <c r="E5424" t="str" cm="1">
        <f t="array" ref="E5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24">
        <v>3</v>
      </c>
      <c r="G5424" s="4" t="s">
        <v>297</v>
      </c>
      <c r="H5424" s="4" t="s">
        <v>293</v>
      </c>
    </row>
    <row r="5425" spans="1:8" x14ac:dyDescent="0.35">
      <c r="A5425">
        <v>5424</v>
      </c>
      <c r="B5425">
        <v>16423</v>
      </c>
      <c r="C5425" s="4" t="s">
        <v>294</v>
      </c>
      <c r="D5425">
        <v>10000</v>
      </c>
      <c r="E5425" t="str" cm="1">
        <f t="array" ref="E5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25">
        <v>4</v>
      </c>
      <c r="G5425" s="4" t="s">
        <v>297</v>
      </c>
      <c r="H5425" s="4" t="s">
        <v>293</v>
      </c>
    </row>
    <row r="5426" spans="1:8" x14ac:dyDescent="0.35">
      <c r="A5426">
        <v>5425</v>
      </c>
      <c r="B5426">
        <v>16424</v>
      </c>
      <c r="C5426" s="4" t="s">
        <v>15</v>
      </c>
      <c r="D5426">
        <v>40000</v>
      </c>
      <c r="E5426" t="str" cm="1">
        <f t="array" ref="E5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26">
        <v>0</v>
      </c>
      <c r="G5426" s="4" t="s">
        <v>292</v>
      </c>
      <c r="H5426" s="4" t="s">
        <v>295</v>
      </c>
    </row>
    <row r="5427" spans="1:8" x14ac:dyDescent="0.35">
      <c r="A5427">
        <v>5426</v>
      </c>
      <c r="B5427">
        <v>16425</v>
      </c>
      <c r="C5427" s="4" t="s">
        <v>15</v>
      </c>
      <c r="D5427">
        <v>40000</v>
      </c>
      <c r="E5427" t="str" cm="1">
        <f t="array" ref="E5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27">
        <v>0</v>
      </c>
      <c r="G5427" s="4" t="s">
        <v>292</v>
      </c>
      <c r="H5427" s="4" t="s">
        <v>293</v>
      </c>
    </row>
    <row r="5428" spans="1:8" x14ac:dyDescent="0.35">
      <c r="A5428">
        <v>5427</v>
      </c>
      <c r="B5428">
        <v>16426</v>
      </c>
      <c r="C5428" s="4" t="s">
        <v>15</v>
      </c>
      <c r="D5428">
        <v>40000</v>
      </c>
      <c r="E5428" t="str" cm="1">
        <f t="array" ref="E5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28">
        <v>0</v>
      </c>
      <c r="G5428" s="4" t="s">
        <v>292</v>
      </c>
      <c r="H5428" s="4" t="s">
        <v>293</v>
      </c>
    </row>
    <row r="5429" spans="1:8" x14ac:dyDescent="0.35">
      <c r="A5429">
        <v>5428</v>
      </c>
      <c r="B5429">
        <v>16427</v>
      </c>
      <c r="C5429" s="4" t="s">
        <v>294</v>
      </c>
      <c r="D5429">
        <v>60000</v>
      </c>
      <c r="E5429" t="str" cm="1">
        <f t="array" ref="E5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429">
        <v>0</v>
      </c>
      <c r="G5429" s="4" t="s">
        <v>299</v>
      </c>
      <c r="H5429" s="4" t="s">
        <v>293</v>
      </c>
    </row>
    <row r="5430" spans="1:8" x14ac:dyDescent="0.35">
      <c r="A5430">
        <v>5429</v>
      </c>
      <c r="B5430">
        <v>16428</v>
      </c>
      <c r="C5430" s="4" t="s">
        <v>294</v>
      </c>
      <c r="D5430">
        <v>20000</v>
      </c>
      <c r="E5430" t="str" cm="1">
        <f t="array" ref="E5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30">
        <v>4</v>
      </c>
      <c r="G5430" s="4" t="s">
        <v>297</v>
      </c>
      <c r="H5430" s="4" t="s">
        <v>293</v>
      </c>
    </row>
    <row r="5431" spans="1:8" x14ac:dyDescent="0.35">
      <c r="A5431">
        <v>5430</v>
      </c>
      <c r="B5431">
        <v>16429</v>
      </c>
      <c r="C5431" s="4" t="s">
        <v>15</v>
      </c>
      <c r="D5431">
        <v>30000</v>
      </c>
      <c r="E5431" t="str" cm="1">
        <f t="array" ref="E5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31">
        <v>1</v>
      </c>
      <c r="G5431" s="4" t="s">
        <v>296</v>
      </c>
      <c r="H5431" s="4" t="s">
        <v>293</v>
      </c>
    </row>
    <row r="5432" spans="1:8" x14ac:dyDescent="0.35">
      <c r="A5432">
        <v>5431</v>
      </c>
      <c r="B5432">
        <v>16430</v>
      </c>
      <c r="C5432" s="4" t="s">
        <v>294</v>
      </c>
      <c r="D5432">
        <v>30000</v>
      </c>
      <c r="E5432" t="str" cm="1">
        <f t="array" ref="E5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32">
        <v>2</v>
      </c>
      <c r="G5432" s="4" t="s">
        <v>296</v>
      </c>
      <c r="H5432" s="4" t="s">
        <v>293</v>
      </c>
    </row>
    <row r="5433" spans="1:8" x14ac:dyDescent="0.35">
      <c r="A5433">
        <v>5432</v>
      </c>
      <c r="B5433">
        <v>16431</v>
      </c>
      <c r="C5433" s="4" t="s">
        <v>294</v>
      </c>
      <c r="D5433">
        <v>30000</v>
      </c>
      <c r="E5433" t="str" cm="1">
        <f t="array" ref="E5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33">
        <v>2</v>
      </c>
      <c r="G5433" s="4" t="s">
        <v>296</v>
      </c>
      <c r="H5433" s="4" t="s">
        <v>293</v>
      </c>
    </row>
    <row r="5434" spans="1:8" x14ac:dyDescent="0.35">
      <c r="A5434">
        <v>5433</v>
      </c>
      <c r="B5434">
        <v>16432</v>
      </c>
      <c r="C5434" s="4" t="s">
        <v>294</v>
      </c>
      <c r="D5434">
        <v>30000</v>
      </c>
      <c r="E5434" t="str" cm="1">
        <f t="array" ref="E5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34">
        <v>2</v>
      </c>
      <c r="G5434" s="4" t="s">
        <v>296</v>
      </c>
      <c r="H5434" s="4" t="s">
        <v>293</v>
      </c>
    </row>
    <row r="5435" spans="1:8" x14ac:dyDescent="0.35">
      <c r="A5435">
        <v>5434</v>
      </c>
      <c r="B5435">
        <v>16433</v>
      </c>
      <c r="C5435" s="4" t="s">
        <v>15</v>
      </c>
      <c r="D5435">
        <v>30000</v>
      </c>
      <c r="E5435" t="str" cm="1">
        <f t="array" ref="E5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35">
        <v>2</v>
      </c>
      <c r="G5435" s="4" t="s">
        <v>296</v>
      </c>
      <c r="H5435" s="4" t="s">
        <v>295</v>
      </c>
    </row>
    <row r="5436" spans="1:8" x14ac:dyDescent="0.35">
      <c r="A5436">
        <v>5435</v>
      </c>
      <c r="B5436">
        <v>16434</v>
      </c>
      <c r="C5436" s="4" t="s">
        <v>15</v>
      </c>
      <c r="D5436">
        <v>40000</v>
      </c>
      <c r="E5436" t="str" cm="1">
        <f t="array" ref="E5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36">
        <v>1</v>
      </c>
      <c r="G5436" s="4" t="s">
        <v>292</v>
      </c>
      <c r="H5436" s="4" t="s">
        <v>293</v>
      </c>
    </row>
    <row r="5437" spans="1:8" x14ac:dyDescent="0.35">
      <c r="A5437">
        <v>5436</v>
      </c>
      <c r="B5437">
        <v>16435</v>
      </c>
      <c r="C5437" s="4" t="s">
        <v>15</v>
      </c>
      <c r="D5437">
        <v>40000</v>
      </c>
      <c r="E5437" t="str" cm="1">
        <f t="array" ref="E5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37">
        <v>1</v>
      </c>
      <c r="G5437" s="4" t="s">
        <v>292</v>
      </c>
      <c r="H5437" s="4" t="s">
        <v>293</v>
      </c>
    </row>
    <row r="5438" spans="1:8" x14ac:dyDescent="0.35">
      <c r="A5438">
        <v>5437</v>
      </c>
      <c r="B5438">
        <v>16436</v>
      </c>
      <c r="C5438" s="4" t="s">
        <v>294</v>
      </c>
      <c r="D5438">
        <v>30000</v>
      </c>
      <c r="E5438" t="str" cm="1">
        <f t="array" ref="E5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38">
        <v>2</v>
      </c>
      <c r="G5438" s="4" t="s">
        <v>296</v>
      </c>
      <c r="H5438" s="4" t="s">
        <v>293</v>
      </c>
    </row>
    <row r="5439" spans="1:8" x14ac:dyDescent="0.35">
      <c r="A5439">
        <v>5438</v>
      </c>
      <c r="B5439">
        <v>16437</v>
      </c>
      <c r="C5439" s="4" t="s">
        <v>294</v>
      </c>
      <c r="D5439">
        <v>20000</v>
      </c>
      <c r="E5439" t="str" cm="1">
        <f t="array" ref="E5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39">
        <v>0</v>
      </c>
      <c r="G5439" s="4" t="s">
        <v>297</v>
      </c>
      <c r="H5439" s="4" t="s">
        <v>295</v>
      </c>
    </row>
    <row r="5440" spans="1:8" x14ac:dyDescent="0.35">
      <c r="A5440">
        <v>5439</v>
      </c>
      <c r="B5440">
        <v>16438</v>
      </c>
      <c r="C5440" s="4" t="s">
        <v>15</v>
      </c>
      <c r="D5440">
        <v>10000</v>
      </c>
      <c r="E5440" t="str" cm="1">
        <f t="array" ref="E5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40">
        <v>0</v>
      </c>
      <c r="G5440" s="4" t="s">
        <v>298</v>
      </c>
      <c r="H5440" s="4" t="s">
        <v>295</v>
      </c>
    </row>
    <row r="5441" spans="1:8" x14ac:dyDescent="0.35">
      <c r="A5441">
        <v>5440</v>
      </c>
      <c r="B5441">
        <v>16439</v>
      </c>
      <c r="C5441" s="4" t="s">
        <v>294</v>
      </c>
      <c r="D5441">
        <v>20000</v>
      </c>
      <c r="E5441" t="str" cm="1">
        <f t="array" ref="E5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41">
        <v>4</v>
      </c>
      <c r="G5441" s="4" t="s">
        <v>297</v>
      </c>
      <c r="H5441" s="4" t="s">
        <v>293</v>
      </c>
    </row>
    <row r="5442" spans="1:8" x14ac:dyDescent="0.35">
      <c r="A5442">
        <v>5441</v>
      </c>
      <c r="B5442">
        <v>16440</v>
      </c>
      <c r="C5442" s="4" t="s">
        <v>294</v>
      </c>
      <c r="D5442">
        <v>20000</v>
      </c>
      <c r="E5442" t="str" cm="1">
        <f t="array" ref="E5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42">
        <v>4</v>
      </c>
      <c r="G5442" s="4" t="s">
        <v>297</v>
      </c>
      <c r="H5442" s="4" t="s">
        <v>293</v>
      </c>
    </row>
    <row r="5443" spans="1:8" x14ac:dyDescent="0.35">
      <c r="A5443">
        <v>5442</v>
      </c>
      <c r="B5443">
        <v>16441</v>
      </c>
      <c r="C5443" s="4" t="s">
        <v>15</v>
      </c>
      <c r="D5443">
        <v>20000</v>
      </c>
      <c r="E5443" t="str" cm="1">
        <f t="array" ref="E5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43">
        <v>5</v>
      </c>
      <c r="G5443" s="4" t="s">
        <v>297</v>
      </c>
      <c r="H5443" s="4" t="s">
        <v>295</v>
      </c>
    </row>
    <row r="5444" spans="1:8" x14ac:dyDescent="0.35">
      <c r="A5444">
        <v>5443</v>
      </c>
      <c r="B5444">
        <v>16442</v>
      </c>
      <c r="C5444" s="4" t="s">
        <v>294</v>
      </c>
      <c r="D5444">
        <v>30000</v>
      </c>
      <c r="E5444" t="str" cm="1">
        <f t="array" ref="E5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44">
        <v>3</v>
      </c>
      <c r="G5444" s="4" t="s">
        <v>296</v>
      </c>
      <c r="H5444" s="4" t="s">
        <v>293</v>
      </c>
    </row>
    <row r="5445" spans="1:8" x14ac:dyDescent="0.35">
      <c r="A5445">
        <v>5444</v>
      </c>
      <c r="B5445">
        <v>16443</v>
      </c>
      <c r="C5445" s="4" t="s">
        <v>294</v>
      </c>
      <c r="D5445">
        <v>30000</v>
      </c>
      <c r="E5445" t="str" cm="1">
        <f t="array" ref="E5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45">
        <v>3</v>
      </c>
      <c r="G5445" s="4" t="s">
        <v>296</v>
      </c>
      <c r="H5445" s="4" t="s">
        <v>293</v>
      </c>
    </row>
    <row r="5446" spans="1:8" x14ac:dyDescent="0.35">
      <c r="A5446">
        <v>5445</v>
      </c>
      <c r="B5446">
        <v>16444</v>
      </c>
      <c r="C5446" s="4" t="s">
        <v>15</v>
      </c>
      <c r="D5446">
        <v>40000</v>
      </c>
      <c r="E5446" t="str" cm="1">
        <f t="array" ref="E5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46">
        <v>1</v>
      </c>
      <c r="G5446" s="4" t="s">
        <v>292</v>
      </c>
      <c r="H5446" s="4" t="s">
        <v>293</v>
      </c>
    </row>
    <row r="5447" spans="1:8" x14ac:dyDescent="0.35">
      <c r="A5447">
        <v>5446</v>
      </c>
      <c r="B5447">
        <v>16445</v>
      </c>
      <c r="C5447" s="4" t="s">
        <v>294</v>
      </c>
      <c r="D5447">
        <v>30000</v>
      </c>
      <c r="E5447" t="str" cm="1">
        <f t="array" ref="E5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47">
        <v>1</v>
      </c>
      <c r="G5447" s="4" t="s">
        <v>296</v>
      </c>
      <c r="H5447" s="4" t="s">
        <v>293</v>
      </c>
    </row>
    <row r="5448" spans="1:8" x14ac:dyDescent="0.35">
      <c r="A5448">
        <v>5447</v>
      </c>
      <c r="B5448">
        <v>16446</v>
      </c>
      <c r="C5448" s="4" t="s">
        <v>15</v>
      </c>
      <c r="D5448">
        <v>30000</v>
      </c>
      <c r="E5448" t="str" cm="1">
        <f t="array" ref="E5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48">
        <v>1</v>
      </c>
      <c r="G5448" s="4" t="s">
        <v>296</v>
      </c>
      <c r="H5448" s="4" t="s">
        <v>293</v>
      </c>
    </row>
    <row r="5449" spans="1:8" x14ac:dyDescent="0.35">
      <c r="A5449">
        <v>5448</v>
      </c>
      <c r="B5449">
        <v>16447</v>
      </c>
      <c r="C5449" s="4" t="s">
        <v>15</v>
      </c>
      <c r="D5449">
        <v>40000</v>
      </c>
      <c r="E5449" t="str" cm="1">
        <f t="array" ref="E5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49">
        <v>1</v>
      </c>
      <c r="G5449" s="4" t="s">
        <v>292</v>
      </c>
      <c r="H5449" s="4" t="s">
        <v>293</v>
      </c>
    </row>
    <row r="5450" spans="1:8" x14ac:dyDescent="0.35">
      <c r="A5450">
        <v>5449</v>
      </c>
      <c r="B5450">
        <v>16448</v>
      </c>
      <c r="C5450" s="4" t="s">
        <v>15</v>
      </c>
      <c r="D5450">
        <v>40000</v>
      </c>
      <c r="E5450" t="str" cm="1">
        <f t="array" ref="E5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50">
        <v>1</v>
      </c>
      <c r="G5450" s="4" t="s">
        <v>292</v>
      </c>
      <c r="H5450" s="4" t="s">
        <v>293</v>
      </c>
    </row>
    <row r="5451" spans="1:8" x14ac:dyDescent="0.35">
      <c r="A5451">
        <v>5450</v>
      </c>
      <c r="B5451">
        <v>16449</v>
      </c>
      <c r="C5451" s="4" t="s">
        <v>294</v>
      </c>
      <c r="D5451">
        <v>30000</v>
      </c>
      <c r="E5451" t="str" cm="1">
        <f t="array" ref="E5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51">
        <v>4</v>
      </c>
      <c r="G5451" s="4" t="s">
        <v>296</v>
      </c>
      <c r="H5451" s="4" t="s">
        <v>293</v>
      </c>
    </row>
    <row r="5452" spans="1:8" x14ac:dyDescent="0.35">
      <c r="A5452">
        <v>5451</v>
      </c>
      <c r="B5452">
        <v>16450</v>
      </c>
      <c r="C5452" s="4" t="s">
        <v>294</v>
      </c>
      <c r="D5452">
        <v>30000</v>
      </c>
      <c r="E5452" t="str" cm="1">
        <f t="array" ref="E5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52">
        <v>5</v>
      </c>
      <c r="G5452" s="4" t="s">
        <v>296</v>
      </c>
      <c r="H5452" s="4" t="s">
        <v>293</v>
      </c>
    </row>
    <row r="5453" spans="1:8" x14ac:dyDescent="0.35">
      <c r="A5453">
        <v>5452</v>
      </c>
      <c r="B5453">
        <v>16451</v>
      </c>
      <c r="C5453" s="4" t="s">
        <v>294</v>
      </c>
      <c r="D5453">
        <v>30000</v>
      </c>
      <c r="E5453" t="str" cm="1">
        <f t="array" ref="E5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53">
        <v>0</v>
      </c>
      <c r="G5453" s="4" t="s">
        <v>296</v>
      </c>
      <c r="H5453" s="4" t="s">
        <v>295</v>
      </c>
    </row>
    <row r="5454" spans="1:8" x14ac:dyDescent="0.35">
      <c r="A5454">
        <v>5453</v>
      </c>
      <c r="B5454">
        <v>16452</v>
      </c>
      <c r="C5454" s="4" t="s">
        <v>294</v>
      </c>
      <c r="D5454">
        <v>30000</v>
      </c>
      <c r="E5454" t="str" cm="1">
        <f t="array" ref="E5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54">
        <v>0</v>
      </c>
      <c r="G5454" s="4" t="s">
        <v>296</v>
      </c>
      <c r="H5454" s="4" t="s">
        <v>295</v>
      </c>
    </row>
    <row r="5455" spans="1:8" x14ac:dyDescent="0.35">
      <c r="A5455">
        <v>5454</v>
      </c>
      <c r="B5455">
        <v>16453</v>
      </c>
      <c r="C5455" s="4" t="s">
        <v>294</v>
      </c>
      <c r="D5455">
        <v>30000</v>
      </c>
      <c r="E5455" t="str" cm="1">
        <f t="array" ref="E5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55">
        <v>0</v>
      </c>
      <c r="G5455" s="4" t="s">
        <v>296</v>
      </c>
      <c r="H5455" s="4" t="s">
        <v>295</v>
      </c>
    </row>
    <row r="5456" spans="1:8" x14ac:dyDescent="0.35">
      <c r="A5456">
        <v>5455</v>
      </c>
      <c r="B5456">
        <v>16454</v>
      </c>
      <c r="C5456" s="4" t="s">
        <v>15</v>
      </c>
      <c r="D5456">
        <v>30000</v>
      </c>
      <c r="E5456" t="str" cm="1">
        <f t="array" ref="E5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56">
        <v>0</v>
      </c>
      <c r="G5456" s="4" t="s">
        <v>296</v>
      </c>
      <c r="H5456" s="4" t="s">
        <v>295</v>
      </c>
    </row>
    <row r="5457" spans="1:8" x14ac:dyDescent="0.35">
      <c r="A5457">
        <v>5456</v>
      </c>
      <c r="B5457">
        <v>16455</v>
      </c>
      <c r="C5457" s="4" t="s">
        <v>15</v>
      </c>
      <c r="D5457">
        <v>10000</v>
      </c>
      <c r="E5457" t="str" cm="1">
        <f t="array" ref="E5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57">
        <v>4</v>
      </c>
      <c r="G5457" s="4" t="s">
        <v>297</v>
      </c>
      <c r="H5457" s="4" t="s">
        <v>295</v>
      </c>
    </row>
    <row r="5458" spans="1:8" x14ac:dyDescent="0.35">
      <c r="A5458">
        <v>5457</v>
      </c>
      <c r="B5458">
        <v>16456</v>
      </c>
      <c r="C5458" s="4" t="s">
        <v>294</v>
      </c>
      <c r="D5458">
        <v>20000</v>
      </c>
      <c r="E5458" t="str" cm="1">
        <f t="array" ref="E5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58">
        <v>0</v>
      </c>
      <c r="G5458" s="4" t="s">
        <v>297</v>
      </c>
      <c r="H5458" s="4" t="s">
        <v>295</v>
      </c>
    </row>
    <row r="5459" spans="1:8" x14ac:dyDescent="0.35">
      <c r="A5459">
        <v>5458</v>
      </c>
      <c r="B5459">
        <v>16457</v>
      </c>
      <c r="C5459" s="4" t="s">
        <v>294</v>
      </c>
      <c r="D5459">
        <v>20000</v>
      </c>
      <c r="E5459" t="str" cm="1">
        <f t="array" ref="E5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59">
        <v>0</v>
      </c>
      <c r="G5459" s="4" t="s">
        <v>298</v>
      </c>
      <c r="H5459" s="4" t="s">
        <v>295</v>
      </c>
    </row>
    <row r="5460" spans="1:8" x14ac:dyDescent="0.35">
      <c r="A5460">
        <v>5459</v>
      </c>
      <c r="B5460">
        <v>16458</v>
      </c>
      <c r="C5460" s="4" t="s">
        <v>294</v>
      </c>
      <c r="D5460">
        <v>30000</v>
      </c>
      <c r="E5460" t="str" cm="1">
        <f t="array" ref="E5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60">
        <v>0</v>
      </c>
      <c r="G5460" s="4" t="s">
        <v>296</v>
      </c>
      <c r="H5460" s="4" t="s">
        <v>295</v>
      </c>
    </row>
    <row r="5461" spans="1:8" x14ac:dyDescent="0.35">
      <c r="A5461">
        <v>5460</v>
      </c>
      <c r="B5461">
        <v>16459</v>
      </c>
      <c r="C5461" s="4" t="s">
        <v>15</v>
      </c>
      <c r="D5461">
        <v>30000</v>
      </c>
      <c r="E5461" t="str" cm="1">
        <f t="array" ref="E5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61">
        <v>0</v>
      </c>
      <c r="G5461" s="4" t="s">
        <v>296</v>
      </c>
      <c r="H5461" s="4" t="s">
        <v>295</v>
      </c>
    </row>
    <row r="5462" spans="1:8" x14ac:dyDescent="0.35">
      <c r="A5462">
        <v>5461</v>
      </c>
      <c r="B5462">
        <v>16460</v>
      </c>
      <c r="C5462" s="4" t="s">
        <v>294</v>
      </c>
      <c r="D5462">
        <v>30000</v>
      </c>
      <c r="E5462" t="str" cm="1">
        <f t="array" ref="E5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62">
        <v>0</v>
      </c>
      <c r="G5462" s="4" t="s">
        <v>296</v>
      </c>
      <c r="H5462" s="4" t="s">
        <v>295</v>
      </c>
    </row>
    <row r="5463" spans="1:8" x14ac:dyDescent="0.35">
      <c r="A5463">
        <v>5462</v>
      </c>
      <c r="B5463">
        <v>16461</v>
      </c>
      <c r="C5463" s="4" t="s">
        <v>294</v>
      </c>
      <c r="D5463">
        <v>30000</v>
      </c>
      <c r="E5463" t="str" cm="1">
        <f t="array" ref="E5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63">
        <v>0</v>
      </c>
      <c r="G5463" s="4" t="s">
        <v>296</v>
      </c>
      <c r="H5463" s="4" t="s">
        <v>295</v>
      </c>
    </row>
    <row r="5464" spans="1:8" x14ac:dyDescent="0.35">
      <c r="A5464">
        <v>5463</v>
      </c>
      <c r="B5464">
        <v>16462</v>
      </c>
      <c r="C5464" s="4" t="s">
        <v>294</v>
      </c>
      <c r="D5464">
        <v>20000</v>
      </c>
      <c r="E5464" t="str" cm="1">
        <f t="array" ref="E5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64">
        <v>0</v>
      </c>
      <c r="G5464" s="4" t="s">
        <v>298</v>
      </c>
      <c r="H5464" s="4" t="s">
        <v>295</v>
      </c>
    </row>
    <row r="5465" spans="1:8" x14ac:dyDescent="0.35">
      <c r="A5465">
        <v>5464</v>
      </c>
      <c r="B5465">
        <v>16463</v>
      </c>
      <c r="C5465" s="4" t="s">
        <v>294</v>
      </c>
      <c r="D5465">
        <v>20000</v>
      </c>
      <c r="E5465" t="str" cm="1">
        <f t="array" ref="E5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65">
        <v>0</v>
      </c>
      <c r="G5465" s="4" t="s">
        <v>298</v>
      </c>
      <c r="H5465" s="4" t="s">
        <v>295</v>
      </c>
    </row>
    <row r="5466" spans="1:8" x14ac:dyDescent="0.35">
      <c r="A5466">
        <v>5465</v>
      </c>
      <c r="B5466">
        <v>16464</v>
      </c>
      <c r="C5466" s="4" t="s">
        <v>294</v>
      </c>
      <c r="D5466">
        <v>10000</v>
      </c>
      <c r="E5466" t="str" cm="1">
        <f t="array" ref="E5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66">
        <v>0</v>
      </c>
      <c r="G5466" s="4" t="s">
        <v>298</v>
      </c>
      <c r="H5466" s="4" t="s">
        <v>293</v>
      </c>
    </row>
    <row r="5467" spans="1:8" x14ac:dyDescent="0.35">
      <c r="A5467">
        <v>5466</v>
      </c>
      <c r="B5467">
        <v>16465</v>
      </c>
      <c r="C5467" s="4" t="s">
        <v>294</v>
      </c>
      <c r="D5467">
        <v>20000</v>
      </c>
      <c r="E5467" t="str" cm="1">
        <f t="array" ref="E5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67">
        <v>0</v>
      </c>
      <c r="G5467" s="4" t="s">
        <v>298</v>
      </c>
      <c r="H5467" s="4" t="s">
        <v>295</v>
      </c>
    </row>
    <row r="5468" spans="1:8" x14ac:dyDescent="0.35">
      <c r="A5468">
        <v>5467</v>
      </c>
      <c r="B5468">
        <v>16466</v>
      </c>
      <c r="C5468" s="4" t="s">
        <v>294</v>
      </c>
      <c r="D5468">
        <v>20000</v>
      </c>
      <c r="E5468" t="str" cm="1">
        <f t="array" ref="E5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68">
        <v>0</v>
      </c>
      <c r="G5468" s="4" t="s">
        <v>298</v>
      </c>
      <c r="H5468" s="4" t="s">
        <v>295</v>
      </c>
    </row>
    <row r="5469" spans="1:8" x14ac:dyDescent="0.35">
      <c r="A5469">
        <v>5468</v>
      </c>
      <c r="B5469">
        <v>16467</v>
      </c>
      <c r="C5469" s="4" t="s">
        <v>294</v>
      </c>
      <c r="D5469">
        <v>20000</v>
      </c>
      <c r="E5469" t="str" cm="1">
        <f t="array" ref="E5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69">
        <v>0</v>
      </c>
      <c r="G5469" s="4" t="s">
        <v>298</v>
      </c>
      <c r="H5469" s="4" t="s">
        <v>293</v>
      </c>
    </row>
    <row r="5470" spans="1:8" x14ac:dyDescent="0.35">
      <c r="A5470">
        <v>5469</v>
      </c>
      <c r="B5470">
        <v>16468</v>
      </c>
      <c r="C5470" s="4" t="s">
        <v>294</v>
      </c>
      <c r="D5470">
        <v>30000</v>
      </c>
      <c r="E5470" t="str" cm="1">
        <f t="array" ref="E5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70">
        <v>0</v>
      </c>
      <c r="G5470" s="4" t="s">
        <v>296</v>
      </c>
      <c r="H5470" s="4" t="s">
        <v>293</v>
      </c>
    </row>
    <row r="5471" spans="1:8" x14ac:dyDescent="0.35">
      <c r="A5471">
        <v>5470</v>
      </c>
      <c r="B5471">
        <v>16469</v>
      </c>
      <c r="C5471" s="4" t="s">
        <v>294</v>
      </c>
      <c r="D5471">
        <v>30000</v>
      </c>
      <c r="E5471" t="str" cm="1">
        <f t="array" ref="E5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71">
        <v>0</v>
      </c>
      <c r="G5471" s="4" t="s">
        <v>296</v>
      </c>
      <c r="H5471" s="4" t="s">
        <v>293</v>
      </c>
    </row>
    <row r="5472" spans="1:8" x14ac:dyDescent="0.35">
      <c r="A5472">
        <v>5471</v>
      </c>
      <c r="B5472">
        <v>16470</v>
      </c>
      <c r="C5472" s="4" t="s">
        <v>15</v>
      </c>
      <c r="D5472">
        <v>40000</v>
      </c>
      <c r="E5472" t="str" cm="1">
        <f t="array" ref="E5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72">
        <v>1</v>
      </c>
      <c r="G5472" s="4" t="s">
        <v>292</v>
      </c>
      <c r="H5472" s="4" t="s">
        <v>293</v>
      </c>
    </row>
    <row r="5473" spans="1:8" x14ac:dyDescent="0.35">
      <c r="A5473">
        <v>5472</v>
      </c>
      <c r="B5473">
        <v>16471</v>
      </c>
      <c r="C5473" s="4" t="s">
        <v>15</v>
      </c>
      <c r="D5473">
        <v>10000</v>
      </c>
      <c r="E5473" t="str" cm="1">
        <f t="array" ref="E5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73">
        <v>4</v>
      </c>
      <c r="G5473" s="4" t="s">
        <v>297</v>
      </c>
      <c r="H5473" s="4" t="s">
        <v>295</v>
      </c>
    </row>
    <row r="5474" spans="1:8" x14ac:dyDescent="0.35">
      <c r="A5474">
        <v>5473</v>
      </c>
      <c r="B5474">
        <v>16472</v>
      </c>
      <c r="C5474" s="4" t="s">
        <v>294</v>
      </c>
      <c r="D5474">
        <v>20000</v>
      </c>
      <c r="E5474" t="str" cm="1">
        <f t="array" ref="E5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74">
        <v>0</v>
      </c>
      <c r="G5474" s="4" t="s">
        <v>298</v>
      </c>
      <c r="H5474" s="4" t="s">
        <v>295</v>
      </c>
    </row>
    <row r="5475" spans="1:8" x14ac:dyDescent="0.35">
      <c r="A5475">
        <v>5474</v>
      </c>
      <c r="B5475">
        <v>16473</v>
      </c>
      <c r="C5475" s="4" t="s">
        <v>294</v>
      </c>
      <c r="D5475">
        <v>10000</v>
      </c>
      <c r="E5475" t="str" cm="1">
        <f t="array" ref="E5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75">
        <v>0</v>
      </c>
      <c r="G5475" s="4" t="s">
        <v>298</v>
      </c>
      <c r="H5475" s="4" t="s">
        <v>295</v>
      </c>
    </row>
    <row r="5476" spans="1:8" x14ac:dyDescent="0.35">
      <c r="A5476">
        <v>5475</v>
      </c>
      <c r="B5476">
        <v>16474</v>
      </c>
      <c r="C5476" s="4" t="s">
        <v>15</v>
      </c>
      <c r="D5476">
        <v>10000</v>
      </c>
      <c r="E5476" t="str" cm="1">
        <f t="array" ref="E5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76">
        <v>0</v>
      </c>
      <c r="G5476" s="4" t="s">
        <v>298</v>
      </c>
      <c r="H5476" s="4" t="s">
        <v>295</v>
      </c>
    </row>
    <row r="5477" spans="1:8" x14ac:dyDescent="0.35">
      <c r="A5477">
        <v>5476</v>
      </c>
      <c r="B5477">
        <v>16475</v>
      </c>
      <c r="C5477" s="4" t="s">
        <v>294</v>
      </c>
      <c r="D5477">
        <v>20000</v>
      </c>
      <c r="E5477" t="str" cm="1">
        <f t="array" ref="E5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77">
        <v>0</v>
      </c>
      <c r="G5477" s="4" t="s">
        <v>298</v>
      </c>
      <c r="H5477" s="4" t="s">
        <v>295</v>
      </c>
    </row>
    <row r="5478" spans="1:8" x14ac:dyDescent="0.35">
      <c r="A5478">
        <v>5477</v>
      </c>
      <c r="B5478">
        <v>16476</v>
      </c>
      <c r="C5478" s="4" t="s">
        <v>294</v>
      </c>
      <c r="D5478">
        <v>30000</v>
      </c>
      <c r="E5478" t="str" cm="1">
        <f t="array" ref="E5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78">
        <v>0</v>
      </c>
      <c r="G5478" s="4" t="s">
        <v>296</v>
      </c>
      <c r="H5478" s="4" t="s">
        <v>295</v>
      </c>
    </row>
    <row r="5479" spans="1:8" x14ac:dyDescent="0.35">
      <c r="A5479">
        <v>5478</v>
      </c>
      <c r="B5479">
        <v>16477</v>
      </c>
      <c r="C5479" s="4" t="s">
        <v>294</v>
      </c>
      <c r="D5479">
        <v>40000</v>
      </c>
      <c r="E5479" t="str" cm="1">
        <f t="array" ref="E5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79">
        <v>0</v>
      </c>
      <c r="G5479" s="4" t="s">
        <v>298</v>
      </c>
      <c r="H5479" s="4" t="s">
        <v>295</v>
      </c>
    </row>
    <row r="5480" spans="1:8" x14ac:dyDescent="0.35">
      <c r="A5480">
        <v>5479</v>
      </c>
      <c r="B5480">
        <v>16478</v>
      </c>
      <c r="C5480" s="4" t="s">
        <v>294</v>
      </c>
      <c r="D5480">
        <v>70000</v>
      </c>
      <c r="E5480" t="str" cm="1">
        <f t="array" ref="E5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480">
        <v>0</v>
      </c>
      <c r="G5480" s="4" t="s">
        <v>296</v>
      </c>
      <c r="H5480" s="4" t="s">
        <v>295</v>
      </c>
    </row>
    <row r="5481" spans="1:8" x14ac:dyDescent="0.35">
      <c r="A5481">
        <v>5480</v>
      </c>
      <c r="B5481">
        <v>16479</v>
      </c>
      <c r="C5481" s="4" t="s">
        <v>294</v>
      </c>
      <c r="D5481">
        <v>60000</v>
      </c>
      <c r="E5481" t="str" cm="1">
        <f t="array" ref="E5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481">
        <v>0</v>
      </c>
      <c r="G5481" s="4" t="s">
        <v>296</v>
      </c>
      <c r="H5481" s="4" t="s">
        <v>293</v>
      </c>
    </row>
    <row r="5482" spans="1:8" x14ac:dyDescent="0.35">
      <c r="A5482">
        <v>5481</v>
      </c>
      <c r="B5482">
        <v>16480</v>
      </c>
      <c r="C5482" s="4" t="s">
        <v>15</v>
      </c>
      <c r="D5482">
        <v>20000</v>
      </c>
      <c r="E5482" t="str" cm="1">
        <f t="array" ref="E5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82">
        <v>2</v>
      </c>
      <c r="G5482" s="4" t="s">
        <v>298</v>
      </c>
      <c r="H5482" s="4" t="s">
        <v>293</v>
      </c>
    </row>
    <row r="5483" spans="1:8" x14ac:dyDescent="0.35">
      <c r="A5483">
        <v>5482</v>
      </c>
      <c r="B5483">
        <v>16481</v>
      </c>
      <c r="C5483" s="4" t="s">
        <v>294</v>
      </c>
      <c r="D5483">
        <v>20000</v>
      </c>
      <c r="E5483" t="str" cm="1">
        <f t="array" ref="E5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83">
        <v>2</v>
      </c>
      <c r="G5483" s="4" t="s">
        <v>298</v>
      </c>
      <c r="H5483" s="4" t="s">
        <v>293</v>
      </c>
    </row>
    <row r="5484" spans="1:8" x14ac:dyDescent="0.35">
      <c r="A5484">
        <v>5483</v>
      </c>
      <c r="B5484">
        <v>16482</v>
      </c>
      <c r="C5484" s="4" t="s">
        <v>15</v>
      </c>
      <c r="D5484">
        <v>30000</v>
      </c>
      <c r="E5484" t="str" cm="1">
        <f t="array" ref="E5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84">
        <v>3</v>
      </c>
      <c r="G5484" s="4" t="s">
        <v>296</v>
      </c>
      <c r="H5484" s="4" t="s">
        <v>295</v>
      </c>
    </row>
    <row r="5485" spans="1:8" x14ac:dyDescent="0.35">
      <c r="A5485">
        <v>5484</v>
      </c>
      <c r="B5485">
        <v>16483</v>
      </c>
      <c r="C5485" s="4" t="s">
        <v>15</v>
      </c>
      <c r="D5485">
        <v>40000</v>
      </c>
      <c r="E5485" t="str" cm="1">
        <f t="array" ref="E5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85">
        <v>2</v>
      </c>
      <c r="G5485" s="4" t="s">
        <v>292</v>
      </c>
      <c r="H5485" s="4" t="s">
        <v>293</v>
      </c>
    </row>
    <row r="5486" spans="1:8" x14ac:dyDescent="0.35">
      <c r="A5486">
        <v>5485</v>
      </c>
      <c r="B5486">
        <v>16484</v>
      </c>
      <c r="C5486" s="4" t="s">
        <v>15</v>
      </c>
      <c r="D5486">
        <v>40000</v>
      </c>
      <c r="E5486" t="str" cm="1">
        <f t="array" ref="E5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86">
        <v>2</v>
      </c>
      <c r="G5486" s="4" t="s">
        <v>296</v>
      </c>
      <c r="H5486" s="4" t="s">
        <v>295</v>
      </c>
    </row>
    <row r="5487" spans="1:8" x14ac:dyDescent="0.35">
      <c r="A5487">
        <v>5486</v>
      </c>
      <c r="B5487">
        <v>16485</v>
      </c>
      <c r="C5487" s="4" t="s">
        <v>294</v>
      </c>
      <c r="D5487">
        <v>40000</v>
      </c>
      <c r="E5487" t="str" cm="1">
        <f t="array" ref="E5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87">
        <v>0</v>
      </c>
      <c r="G5487" s="4" t="s">
        <v>298</v>
      </c>
      <c r="H5487" s="4" t="s">
        <v>293</v>
      </c>
    </row>
    <row r="5488" spans="1:8" x14ac:dyDescent="0.35">
      <c r="A5488">
        <v>5487</v>
      </c>
      <c r="B5488">
        <v>16486</v>
      </c>
      <c r="C5488" s="4" t="s">
        <v>15</v>
      </c>
      <c r="D5488">
        <v>30000</v>
      </c>
      <c r="E5488" t="str" cm="1">
        <f t="array" ref="E5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88">
        <v>3</v>
      </c>
      <c r="G5488" s="4" t="s">
        <v>297</v>
      </c>
      <c r="H5488" s="4" t="s">
        <v>295</v>
      </c>
    </row>
    <row r="5489" spans="1:8" x14ac:dyDescent="0.35">
      <c r="A5489">
        <v>5488</v>
      </c>
      <c r="B5489">
        <v>16487</v>
      </c>
      <c r="C5489" s="4" t="s">
        <v>294</v>
      </c>
      <c r="D5489">
        <v>30000</v>
      </c>
      <c r="E5489" t="str" cm="1">
        <f t="array" ref="E5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89">
        <v>3</v>
      </c>
      <c r="G5489" s="4" t="s">
        <v>297</v>
      </c>
      <c r="H5489" s="4" t="s">
        <v>293</v>
      </c>
    </row>
    <row r="5490" spans="1:8" x14ac:dyDescent="0.35">
      <c r="A5490">
        <v>5489</v>
      </c>
      <c r="B5490">
        <v>16488</v>
      </c>
      <c r="C5490" s="4" t="s">
        <v>15</v>
      </c>
      <c r="D5490">
        <v>30000</v>
      </c>
      <c r="E5490" t="str" cm="1">
        <f t="array" ref="E5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90">
        <v>3</v>
      </c>
      <c r="G5490" s="4" t="s">
        <v>297</v>
      </c>
      <c r="H5490" s="4" t="s">
        <v>293</v>
      </c>
    </row>
    <row r="5491" spans="1:8" x14ac:dyDescent="0.35">
      <c r="A5491">
        <v>5490</v>
      </c>
      <c r="B5491">
        <v>16489</v>
      </c>
      <c r="C5491" s="4" t="s">
        <v>15</v>
      </c>
      <c r="D5491">
        <v>30000</v>
      </c>
      <c r="E5491" t="str" cm="1">
        <f t="array" ref="E5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91">
        <v>3</v>
      </c>
      <c r="G5491" s="4" t="s">
        <v>297</v>
      </c>
      <c r="H5491" s="4" t="s">
        <v>293</v>
      </c>
    </row>
    <row r="5492" spans="1:8" x14ac:dyDescent="0.35">
      <c r="A5492">
        <v>5491</v>
      </c>
      <c r="B5492">
        <v>16490</v>
      </c>
      <c r="C5492" s="4" t="s">
        <v>15</v>
      </c>
      <c r="D5492">
        <v>60000</v>
      </c>
      <c r="E5492" t="str" cm="1">
        <f t="array" ref="E5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492">
        <v>0</v>
      </c>
      <c r="G5492" s="4" t="s">
        <v>296</v>
      </c>
      <c r="H5492" s="4" t="s">
        <v>293</v>
      </c>
    </row>
    <row r="5493" spans="1:8" x14ac:dyDescent="0.35">
      <c r="A5493">
        <v>5492</v>
      </c>
      <c r="B5493">
        <v>16491</v>
      </c>
      <c r="C5493" s="4" t="s">
        <v>294</v>
      </c>
      <c r="D5493">
        <v>70000</v>
      </c>
      <c r="E5493" t="str" cm="1">
        <f t="array" ref="E5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493">
        <v>0</v>
      </c>
      <c r="G5493" s="4" t="s">
        <v>296</v>
      </c>
      <c r="H5493" s="4" t="s">
        <v>293</v>
      </c>
    </row>
    <row r="5494" spans="1:8" x14ac:dyDescent="0.35">
      <c r="A5494">
        <v>5493</v>
      </c>
      <c r="B5494">
        <v>16492</v>
      </c>
      <c r="C5494" s="4" t="s">
        <v>15</v>
      </c>
      <c r="D5494">
        <v>40000</v>
      </c>
      <c r="E5494" t="str" cm="1">
        <f t="array" ref="E5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94">
        <v>2</v>
      </c>
      <c r="G5494" s="4" t="s">
        <v>296</v>
      </c>
      <c r="H5494" s="4" t="s">
        <v>295</v>
      </c>
    </row>
    <row r="5495" spans="1:8" x14ac:dyDescent="0.35">
      <c r="A5495">
        <v>5494</v>
      </c>
      <c r="B5495">
        <v>16493</v>
      </c>
      <c r="C5495" s="4" t="s">
        <v>15</v>
      </c>
      <c r="D5495">
        <v>40000</v>
      </c>
      <c r="E5495" t="str" cm="1">
        <f t="array" ref="E5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95">
        <v>3</v>
      </c>
      <c r="G5495" s="4" t="s">
        <v>296</v>
      </c>
      <c r="H5495" s="4" t="s">
        <v>293</v>
      </c>
    </row>
    <row r="5496" spans="1:8" x14ac:dyDescent="0.35">
      <c r="A5496">
        <v>5495</v>
      </c>
      <c r="B5496">
        <v>16494</v>
      </c>
      <c r="C5496" s="4" t="s">
        <v>294</v>
      </c>
      <c r="D5496">
        <v>80000</v>
      </c>
      <c r="E5496" t="str" cm="1">
        <f t="array" ref="E5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496">
        <v>2</v>
      </c>
      <c r="G5496" s="4" t="s">
        <v>296</v>
      </c>
      <c r="H5496" s="4" t="s">
        <v>295</v>
      </c>
    </row>
    <row r="5497" spans="1:8" x14ac:dyDescent="0.35">
      <c r="A5497">
        <v>5496</v>
      </c>
      <c r="B5497">
        <v>16495</v>
      </c>
      <c r="C5497" s="4" t="s">
        <v>294</v>
      </c>
      <c r="D5497">
        <v>80000</v>
      </c>
      <c r="E5497" t="str" cm="1">
        <f t="array" ref="E5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497">
        <v>2</v>
      </c>
      <c r="G5497" s="4" t="s">
        <v>296</v>
      </c>
      <c r="H5497" s="4" t="s">
        <v>295</v>
      </c>
    </row>
    <row r="5498" spans="1:8" x14ac:dyDescent="0.35">
      <c r="A5498">
        <v>5497</v>
      </c>
      <c r="B5498">
        <v>16496</v>
      </c>
      <c r="C5498" s="4" t="s">
        <v>294</v>
      </c>
      <c r="D5498">
        <v>80000</v>
      </c>
      <c r="E5498" t="str" cm="1">
        <f t="array" ref="E5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498">
        <v>2</v>
      </c>
      <c r="G5498" s="4" t="s">
        <v>296</v>
      </c>
      <c r="H5498" s="4" t="s">
        <v>293</v>
      </c>
    </row>
    <row r="5499" spans="1:8" x14ac:dyDescent="0.35">
      <c r="A5499">
        <v>5498</v>
      </c>
      <c r="B5499">
        <v>16497</v>
      </c>
      <c r="C5499" s="4" t="s">
        <v>294</v>
      </c>
      <c r="D5499">
        <v>30000</v>
      </c>
      <c r="E5499" t="str" cm="1">
        <f t="array" ref="E5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99">
        <v>0</v>
      </c>
      <c r="G5499" s="4" t="s">
        <v>296</v>
      </c>
      <c r="H5499" s="4" t="s">
        <v>293</v>
      </c>
    </row>
    <row r="5500" spans="1:8" x14ac:dyDescent="0.35">
      <c r="A5500">
        <v>5499</v>
      </c>
      <c r="B5500">
        <v>16498</v>
      </c>
      <c r="C5500" s="4" t="s">
        <v>294</v>
      </c>
      <c r="D5500">
        <v>30000</v>
      </c>
      <c r="E5500" t="str" cm="1">
        <f t="array" ref="E5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00">
        <v>0</v>
      </c>
      <c r="G5500" s="4" t="s">
        <v>296</v>
      </c>
      <c r="H5500" s="4" t="s">
        <v>293</v>
      </c>
    </row>
    <row r="5501" spans="1:8" x14ac:dyDescent="0.35">
      <c r="A5501">
        <v>5500</v>
      </c>
      <c r="B5501">
        <v>16499</v>
      </c>
      <c r="C5501" s="4" t="s">
        <v>294</v>
      </c>
      <c r="D5501">
        <v>30000</v>
      </c>
      <c r="E5501" t="str" cm="1">
        <f t="array" ref="E5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01">
        <v>0</v>
      </c>
      <c r="G5501" s="4" t="s">
        <v>297</v>
      </c>
      <c r="H5501" s="4" t="s">
        <v>293</v>
      </c>
    </row>
    <row r="5502" spans="1:8" x14ac:dyDescent="0.35">
      <c r="A5502">
        <v>5501</v>
      </c>
      <c r="B5502">
        <v>16500</v>
      </c>
      <c r="C5502" s="4" t="s">
        <v>294</v>
      </c>
      <c r="D5502">
        <v>30000</v>
      </c>
      <c r="E5502" t="str" cm="1">
        <f t="array" ref="E5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02">
        <v>0</v>
      </c>
      <c r="G5502" s="4" t="s">
        <v>297</v>
      </c>
      <c r="H5502" s="4" t="s">
        <v>295</v>
      </c>
    </row>
    <row r="5503" spans="1:8" x14ac:dyDescent="0.35">
      <c r="A5503">
        <v>5502</v>
      </c>
      <c r="B5503">
        <v>16501</v>
      </c>
      <c r="C5503" s="4" t="s">
        <v>294</v>
      </c>
      <c r="D5503">
        <v>30000</v>
      </c>
      <c r="E5503" t="str" cm="1">
        <f t="array" ref="E5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03">
        <v>0</v>
      </c>
      <c r="G5503" s="4" t="s">
        <v>297</v>
      </c>
      <c r="H5503" s="4" t="s">
        <v>293</v>
      </c>
    </row>
    <row r="5504" spans="1:8" x14ac:dyDescent="0.35">
      <c r="A5504">
        <v>5503</v>
      </c>
      <c r="B5504">
        <v>16502</v>
      </c>
      <c r="C5504" s="4" t="s">
        <v>294</v>
      </c>
      <c r="D5504">
        <v>30000</v>
      </c>
      <c r="E5504" t="str" cm="1">
        <f t="array" ref="E5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04">
        <v>0</v>
      </c>
      <c r="G5504" s="4" t="s">
        <v>297</v>
      </c>
      <c r="H5504" s="4" t="s">
        <v>293</v>
      </c>
    </row>
    <row r="5505" spans="1:8" x14ac:dyDescent="0.35">
      <c r="A5505">
        <v>5504</v>
      </c>
      <c r="B5505">
        <v>16503</v>
      </c>
      <c r="C5505" s="4" t="s">
        <v>15</v>
      </c>
      <c r="D5505">
        <v>60000</v>
      </c>
      <c r="E5505" t="str" cm="1">
        <f t="array" ref="E5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505">
        <v>0</v>
      </c>
      <c r="G5505" s="4" t="s">
        <v>296</v>
      </c>
      <c r="H5505" s="4" t="s">
        <v>293</v>
      </c>
    </row>
    <row r="5506" spans="1:8" x14ac:dyDescent="0.35">
      <c r="A5506">
        <v>5505</v>
      </c>
      <c r="B5506">
        <v>16504</v>
      </c>
      <c r="C5506" s="4" t="s">
        <v>294</v>
      </c>
      <c r="D5506">
        <v>30000</v>
      </c>
      <c r="E5506" t="str" cm="1">
        <f t="array" ref="E5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06">
        <v>0</v>
      </c>
      <c r="G5506" s="4" t="s">
        <v>297</v>
      </c>
      <c r="H5506" s="4" t="s">
        <v>295</v>
      </c>
    </row>
    <row r="5507" spans="1:8" x14ac:dyDescent="0.35">
      <c r="A5507">
        <v>5506</v>
      </c>
      <c r="B5507">
        <v>16505</v>
      </c>
      <c r="C5507" s="4" t="s">
        <v>294</v>
      </c>
      <c r="D5507">
        <v>30000</v>
      </c>
      <c r="E5507" t="str" cm="1">
        <f t="array" ref="E5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07">
        <v>0</v>
      </c>
      <c r="G5507" s="4" t="s">
        <v>297</v>
      </c>
      <c r="H5507" s="4" t="s">
        <v>293</v>
      </c>
    </row>
    <row r="5508" spans="1:8" x14ac:dyDescent="0.35">
      <c r="A5508">
        <v>5507</v>
      </c>
      <c r="B5508">
        <v>16506</v>
      </c>
      <c r="C5508" s="4" t="s">
        <v>15</v>
      </c>
      <c r="D5508">
        <v>60000</v>
      </c>
      <c r="E5508" t="str" cm="1">
        <f t="array" ref="E5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508">
        <v>0</v>
      </c>
      <c r="G5508" s="4" t="s">
        <v>296</v>
      </c>
      <c r="H5508" s="4" t="s">
        <v>293</v>
      </c>
    </row>
    <row r="5509" spans="1:8" x14ac:dyDescent="0.35">
      <c r="A5509">
        <v>5508</v>
      </c>
      <c r="B5509">
        <v>16507</v>
      </c>
      <c r="C5509" s="4" t="s">
        <v>15</v>
      </c>
      <c r="D5509">
        <v>10000</v>
      </c>
      <c r="E5509" t="str" cm="1">
        <f t="array" ref="E5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09">
        <v>2</v>
      </c>
      <c r="G5509" s="4" t="s">
        <v>292</v>
      </c>
      <c r="H5509" s="4" t="s">
        <v>293</v>
      </c>
    </row>
    <row r="5510" spans="1:8" x14ac:dyDescent="0.35">
      <c r="A5510">
        <v>5509</v>
      </c>
      <c r="B5510">
        <v>16508</v>
      </c>
      <c r="C5510" s="4" t="s">
        <v>15</v>
      </c>
      <c r="D5510">
        <v>10000</v>
      </c>
      <c r="E5510" t="str" cm="1">
        <f t="array" ref="E5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10">
        <v>2</v>
      </c>
      <c r="G5510" s="4" t="s">
        <v>292</v>
      </c>
      <c r="H5510" s="4" t="s">
        <v>293</v>
      </c>
    </row>
    <row r="5511" spans="1:8" x14ac:dyDescent="0.35">
      <c r="A5511">
        <v>5510</v>
      </c>
      <c r="B5511">
        <v>16509</v>
      </c>
      <c r="C5511" s="4" t="s">
        <v>15</v>
      </c>
      <c r="D5511">
        <v>30000</v>
      </c>
      <c r="E5511" t="str" cm="1">
        <f t="array" ref="E5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11">
        <v>1</v>
      </c>
      <c r="G5511" s="4" t="s">
        <v>292</v>
      </c>
      <c r="H5511" s="4" t="s">
        <v>293</v>
      </c>
    </row>
    <row r="5512" spans="1:8" x14ac:dyDescent="0.35">
      <c r="A5512">
        <v>5511</v>
      </c>
      <c r="B5512">
        <v>16510</v>
      </c>
      <c r="C5512" s="4" t="s">
        <v>15</v>
      </c>
      <c r="D5512">
        <v>10000</v>
      </c>
      <c r="E5512" t="str" cm="1">
        <f t="array" ref="E5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12">
        <v>3</v>
      </c>
      <c r="G5512" s="4" t="s">
        <v>296</v>
      </c>
      <c r="H5512" s="4" t="s">
        <v>293</v>
      </c>
    </row>
    <row r="5513" spans="1:8" x14ac:dyDescent="0.35">
      <c r="A5513">
        <v>5512</v>
      </c>
      <c r="B5513">
        <v>16511</v>
      </c>
      <c r="C5513" s="4" t="s">
        <v>15</v>
      </c>
      <c r="D5513">
        <v>30000</v>
      </c>
      <c r="E5513" t="str" cm="1">
        <f t="array" ref="E5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13">
        <v>1</v>
      </c>
      <c r="G5513" s="4" t="s">
        <v>292</v>
      </c>
      <c r="H5513" s="4" t="s">
        <v>293</v>
      </c>
    </row>
    <row r="5514" spans="1:8" x14ac:dyDescent="0.35">
      <c r="A5514">
        <v>5513</v>
      </c>
      <c r="B5514">
        <v>16512</v>
      </c>
      <c r="C5514" s="4" t="s">
        <v>294</v>
      </c>
      <c r="D5514">
        <v>40000</v>
      </c>
      <c r="E5514" t="str" cm="1">
        <f t="array" ref="E5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14">
        <v>1</v>
      </c>
      <c r="G5514" s="4" t="s">
        <v>299</v>
      </c>
      <c r="H5514" s="4" t="s">
        <v>293</v>
      </c>
    </row>
    <row r="5515" spans="1:8" x14ac:dyDescent="0.35">
      <c r="A5515">
        <v>5514</v>
      </c>
      <c r="B5515">
        <v>16513</v>
      </c>
      <c r="C5515" s="4" t="s">
        <v>294</v>
      </c>
      <c r="D5515">
        <v>10000</v>
      </c>
      <c r="E5515" t="str" cm="1">
        <f t="array" ref="E5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15">
        <v>3</v>
      </c>
      <c r="G5515" s="4" t="s">
        <v>296</v>
      </c>
      <c r="H5515" s="4" t="s">
        <v>293</v>
      </c>
    </row>
    <row r="5516" spans="1:8" x14ac:dyDescent="0.35">
      <c r="A5516">
        <v>5515</v>
      </c>
      <c r="B5516">
        <v>16514</v>
      </c>
      <c r="C5516" s="4" t="s">
        <v>294</v>
      </c>
      <c r="D5516">
        <v>10000</v>
      </c>
      <c r="E5516" t="str" cm="1">
        <f t="array" ref="E5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16">
        <v>0</v>
      </c>
      <c r="G5516" s="4" t="s">
        <v>296</v>
      </c>
      <c r="H5516" s="4" t="s">
        <v>293</v>
      </c>
    </row>
    <row r="5517" spans="1:8" x14ac:dyDescent="0.35">
      <c r="A5517">
        <v>5516</v>
      </c>
      <c r="B5517">
        <v>16515</v>
      </c>
      <c r="C5517" s="4" t="s">
        <v>15</v>
      </c>
      <c r="D5517">
        <v>10000</v>
      </c>
      <c r="E5517" t="str" cm="1">
        <f t="array" ref="E5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17">
        <v>0</v>
      </c>
      <c r="G5517" s="4" t="s">
        <v>296</v>
      </c>
      <c r="H5517" s="4" t="s">
        <v>295</v>
      </c>
    </row>
    <row r="5518" spans="1:8" x14ac:dyDescent="0.35">
      <c r="A5518">
        <v>5517</v>
      </c>
      <c r="B5518">
        <v>16516</v>
      </c>
      <c r="C5518" s="4" t="s">
        <v>15</v>
      </c>
      <c r="D5518">
        <v>20000</v>
      </c>
      <c r="E5518" t="str" cm="1">
        <f t="array" ref="E5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18">
        <v>0</v>
      </c>
      <c r="G5518" s="4" t="s">
        <v>292</v>
      </c>
      <c r="H5518" s="4" t="s">
        <v>293</v>
      </c>
    </row>
    <row r="5519" spans="1:8" x14ac:dyDescent="0.35">
      <c r="A5519">
        <v>5518</v>
      </c>
      <c r="B5519">
        <v>16517</v>
      </c>
      <c r="C5519" s="4" t="s">
        <v>15</v>
      </c>
      <c r="D5519">
        <v>10000</v>
      </c>
      <c r="E5519" t="str" cm="1">
        <f t="array" ref="E5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19">
        <v>1</v>
      </c>
      <c r="G5519" s="4" t="s">
        <v>297</v>
      </c>
      <c r="H5519" s="4" t="s">
        <v>293</v>
      </c>
    </row>
    <row r="5520" spans="1:8" x14ac:dyDescent="0.35">
      <c r="A5520">
        <v>5519</v>
      </c>
      <c r="B5520">
        <v>16518</v>
      </c>
      <c r="C5520" s="4" t="s">
        <v>294</v>
      </c>
      <c r="D5520">
        <v>10000</v>
      </c>
      <c r="E5520" t="str" cm="1">
        <f t="array" ref="E5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20">
        <v>1</v>
      </c>
      <c r="G5520" s="4" t="s">
        <v>297</v>
      </c>
      <c r="H5520" s="4" t="s">
        <v>295</v>
      </c>
    </row>
    <row r="5521" spans="1:8" x14ac:dyDescent="0.35">
      <c r="A5521">
        <v>5520</v>
      </c>
      <c r="B5521">
        <v>16519</v>
      </c>
      <c r="C5521" s="4" t="s">
        <v>294</v>
      </c>
      <c r="D5521">
        <v>10000</v>
      </c>
      <c r="E5521" t="str" cm="1">
        <f t="array" ref="E5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21">
        <v>1</v>
      </c>
      <c r="G5521" s="4" t="s">
        <v>297</v>
      </c>
      <c r="H5521" s="4" t="s">
        <v>295</v>
      </c>
    </row>
    <row r="5522" spans="1:8" x14ac:dyDescent="0.35">
      <c r="A5522">
        <v>5521</v>
      </c>
      <c r="B5522">
        <v>16520</v>
      </c>
      <c r="C5522" s="4" t="s">
        <v>15</v>
      </c>
      <c r="D5522">
        <v>10000</v>
      </c>
      <c r="E5522" t="str" cm="1">
        <f t="array" ref="E5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22">
        <v>1</v>
      </c>
      <c r="G5522" s="4" t="s">
        <v>297</v>
      </c>
      <c r="H5522" s="4" t="s">
        <v>293</v>
      </c>
    </row>
    <row r="5523" spans="1:8" x14ac:dyDescent="0.35">
      <c r="A5523">
        <v>5522</v>
      </c>
      <c r="B5523">
        <v>16521</v>
      </c>
      <c r="C5523" s="4" t="s">
        <v>294</v>
      </c>
      <c r="D5523">
        <v>10000</v>
      </c>
      <c r="E5523" t="str" cm="1">
        <f t="array" ref="E5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23">
        <v>1</v>
      </c>
      <c r="G5523" s="4" t="s">
        <v>297</v>
      </c>
      <c r="H5523" s="4" t="s">
        <v>295</v>
      </c>
    </row>
    <row r="5524" spans="1:8" x14ac:dyDescent="0.35">
      <c r="A5524">
        <v>5523</v>
      </c>
      <c r="B5524">
        <v>16522</v>
      </c>
      <c r="C5524" s="4" t="s">
        <v>15</v>
      </c>
      <c r="D5524">
        <v>10000</v>
      </c>
      <c r="E5524" t="str" cm="1">
        <f t="array" ref="E5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24">
        <v>1</v>
      </c>
      <c r="G5524" s="4" t="s">
        <v>297</v>
      </c>
      <c r="H5524" s="4" t="s">
        <v>293</v>
      </c>
    </row>
    <row r="5525" spans="1:8" x14ac:dyDescent="0.35">
      <c r="A5525">
        <v>5524</v>
      </c>
      <c r="B5525">
        <v>16523</v>
      </c>
      <c r="C5525" s="4" t="s">
        <v>15</v>
      </c>
      <c r="D5525">
        <v>20000</v>
      </c>
      <c r="E5525" t="str" cm="1">
        <f t="array" ref="E5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25">
        <v>0</v>
      </c>
      <c r="G5525" s="4" t="s">
        <v>292</v>
      </c>
      <c r="H5525" s="4" t="s">
        <v>293</v>
      </c>
    </row>
    <row r="5526" spans="1:8" x14ac:dyDescent="0.35">
      <c r="A5526">
        <v>5525</v>
      </c>
      <c r="B5526">
        <v>16524</v>
      </c>
      <c r="C5526" s="4" t="s">
        <v>15</v>
      </c>
      <c r="D5526">
        <v>20000</v>
      </c>
      <c r="E5526" t="str" cm="1">
        <f t="array" ref="E5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26">
        <v>0</v>
      </c>
      <c r="G5526" s="4" t="s">
        <v>292</v>
      </c>
      <c r="H5526" s="4" t="s">
        <v>293</v>
      </c>
    </row>
    <row r="5527" spans="1:8" x14ac:dyDescent="0.35">
      <c r="A5527">
        <v>5526</v>
      </c>
      <c r="B5527">
        <v>16525</v>
      </c>
      <c r="C5527" s="4" t="s">
        <v>15</v>
      </c>
      <c r="D5527">
        <v>20000</v>
      </c>
      <c r="E5527" t="str" cm="1">
        <f t="array" ref="E5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27">
        <v>0</v>
      </c>
      <c r="G5527" s="4" t="s">
        <v>292</v>
      </c>
      <c r="H5527" s="4" t="s">
        <v>295</v>
      </c>
    </row>
    <row r="5528" spans="1:8" x14ac:dyDescent="0.35">
      <c r="A5528">
        <v>5527</v>
      </c>
      <c r="B5528">
        <v>16526</v>
      </c>
      <c r="C5528" s="4" t="s">
        <v>294</v>
      </c>
      <c r="D5528">
        <v>20000</v>
      </c>
      <c r="E5528" t="str" cm="1">
        <f t="array" ref="E5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28">
        <v>0</v>
      </c>
      <c r="G5528" s="4" t="s">
        <v>292</v>
      </c>
      <c r="H5528" s="4" t="s">
        <v>293</v>
      </c>
    </row>
    <row r="5529" spans="1:8" x14ac:dyDescent="0.35">
      <c r="A5529">
        <v>5528</v>
      </c>
      <c r="B5529">
        <v>16527</v>
      </c>
      <c r="C5529" s="4" t="s">
        <v>294</v>
      </c>
      <c r="D5529">
        <v>20000</v>
      </c>
      <c r="E5529" t="str" cm="1">
        <f t="array" ref="E5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29">
        <v>0</v>
      </c>
      <c r="G5529" s="4" t="s">
        <v>292</v>
      </c>
      <c r="H5529" s="4" t="s">
        <v>293</v>
      </c>
    </row>
    <row r="5530" spans="1:8" x14ac:dyDescent="0.35">
      <c r="A5530">
        <v>5529</v>
      </c>
      <c r="B5530">
        <v>16528</v>
      </c>
      <c r="C5530" s="4" t="s">
        <v>294</v>
      </c>
      <c r="D5530">
        <v>20000</v>
      </c>
      <c r="E5530" t="str" cm="1">
        <f t="array" ref="E5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30">
        <v>0</v>
      </c>
      <c r="G5530" s="4" t="s">
        <v>292</v>
      </c>
      <c r="H5530" s="4" t="s">
        <v>293</v>
      </c>
    </row>
    <row r="5531" spans="1:8" x14ac:dyDescent="0.35">
      <c r="A5531">
        <v>5530</v>
      </c>
      <c r="B5531">
        <v>16529</v>
      </c>
      <c r="C5531" s="4" t="s">
        <v>15</v>
      </c>
      <c r="D5531">
        <v>20000</v>
      </c>
      <c r="E5531" t="str" cm="1">
        <f t="array" ref="E5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31">
        <v>0</v>
      </c>
      <c r="G5531" s="4" t="s">
        <v>292</v>
      </c>
      <c r="H5531" s="4" t="s">
        <v>293</v>
      </c>
    </row>
    <row r="5532" spans="1:8" x14ac:dyDescent="0.35">
      <c r="A5532">
        <v>5531</v>
      </c>
      <c r="B5532">
        <v>16530</v>
      </c>
      <c r="C5532" s="4" t="s">
        <v>15</v>
      </c>
      <c r="D5532">
        <v>30000</v>
      </c>
      <c r="E5532" t="str" cm="1">
        <f t="array" ref="E5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32">
        <v>1</v>
      </c>
      <c r="G5532" s="4" t="s">
        <v>292</v>
      </c>
      <c r="H5532" s="4" t="s">
        <v>293</v>
      </c>
    </row>
    <row r="5533" spans="1:8" x14ac:dyDescent="0.35">
      <c r="A5533">
        <v>5532</v>
      </c>
      <c r="B5533">
        <v>16531</v>
      </c>
      <c r="C5533" s="4" t="s">
        <v>294</v>
      </c>
      <c r="D5533">
        <v>30000</v>
      </c>
      <c r="E5533" t="str" cm="1">
        <f t="array" ref="E5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33">
        <v>1</v>
      </c>
      <c r="G5533" s="4" t="s">
        <v>292</v>
      </c>
      <c r="H5533" s="4" t="s">
        <v>293</v>
      </c>
    </row>
    <row r="5534" spans="1:8" x14ac:dyDescent="0.35">
      <c r="A5534">
        <v>5533</v>
      </c>
      <c r="B5534">
        <v>16532</v>
      </c>
      <c r="C5534" s="4" t="s">
        <v>294</v>
      </c>
      <c r="D5534">
        <v>20000</v>
      </c>
      <c r="E5534" t="str" cm="1">
        <f t="array" ref="E5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34">
        <v>1</v>
      </c>
      <c r="G5534" s="4" t="s">
        <v>296</v>
      </c>
      <c r="H5534" s="4" t="s">
        <v>295</v>
      </c>
    </row>
    <row r="5535" spans="1:8" x14ac:dyDescent="0.35">
      <c r="A5535">
        <v>5534</v>
      </c>
      <c r="B5535">
        <v>16533</v>
      </c>
      <c r="C5535" s="4" t="s">
        <v>15</v>
      </c>
      <c r="D5535">
        <v>20000</v>
      </c>
      <c r="E5535" t="str" cm="1">
        <f t="array" ref="E5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35">
        <v>1</v>
      </c>
      <c r="G5535" s="4" t="s">
        <v>296</v>
      </c>
      <c r="H5535" s="4" t="s">
        <v>293</v>
      </c>
    </row>
    <row r="5536" spans="1:8" x14ac:dyDescent="0.35">
      <c r="A5536">
        <v>5535</v>
      </c>
      <c r="B5536">
        <v>16534</v>
      </c>
      <c r="C5536" s="4" t="s">
        <v>15</v>
      </c>
      <c r="D5536">
        <v>30000</v>
      </c>
      <c r="E5536" t="str" cm="1">
        <f t="array" ref="E5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36">
        <v>4</v>
      </c>
      <c r="G5536" s="4" t="s">
        <v>299</v>
      </c>
      <c r="H5536" s="4" t="s">
        <v>293</v>
      </c>
    </row>
    <row r="5537" spans="1:8" x14ac:dyDescent="0.35">
      <c r="A5537">
        <v>5536</v>
      </c>
      <c r="B5537">
        <v>16535</v>
      </c>
      <c r="C5537" s="4" t="s">
        <v>294</v>
      </c>
      <c r="D5537">
        <v>10000</v>
      </c>
      <c r="E5537" t="str" cm="1">
        <f t="array" ref="E5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37">
        <v>1</v>
      </c>
      <c r="G5537" s="4" t="s">
        <v>297</v>
      </c>
      <c r="H5537" s="4" t="s">
        <v>295</v>
      </c>
    </row>
    <row r="5538" spans="1:8" x14ac:dyDescent="0.35">
      <c r="A5538">
        <v>5537</v>
      </c>
      <c r="B5538">
        <v>16536</v>
      </c>
      <c r="C5538" s="4" t="s">
        <v>294</v>
      </c>
      <c r="D5538">
        <v>10000</v>
      </c>
      <c r="E5538" t="str" cm="1">
        <f t="array" ref="E5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38">
        <v>1</v>
      </c>
      <c r="G5538" s="4" t="s">
        <v>297</v>
      </c>
      <c r="H5538" s="4" t="s">
        <v>295</v>
      </c>
    </row>
    <row r="5539" spans="1:8" x14ac:dyDescent="0.35">
      <c r="A5539">
        <v>5538</v>
      </c>
      <c r="B5539">
        <v>16537</v>
      </c>
      <c r="C5539" s="4" t="s">
        <v>294</v>
      </c>
      <c r="D5539">
        <v>20000</v>
      </c>
      <c r="E5539" t="str" cm="1">
        <f t="array" ref="E5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39">
        <v>1</v>
      </c>
      <c r="G5539" s="4" t="s">
        <v>296</v>
      </c>
      <c r="H5539" s="4" t="s">
        <v>295</v>
      </c>
    </row>
    <row r="5540" spans="1:8" x14ac:dyDescent="0.35">
      <c r="A5540">
        <v>5539</v>
      </c>
      <c r="B5540">
        <v>16538</v>
      </c>
      <c r="C5540" s="4" t="s">
        <v>294</v>
      </c>
      <c r="D5540">
        <v>20000</v>
      </c>
      <c r="E5540" t="str" cm="1">
        <f t="array" ref="E5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40">
        <v>1</v>
      </c>
      <c r="G5540" s="4" t="s">
        <v>296</v>
      </c>
      <c r="H5540" s="4" t="s">
        <v>295</v>
      </c>
    </row>
    <row r="5541" spans="1:8" x14ac:dyDescent="0.35">
      <c r="A5541">
        <v>5540</v>
      </c>
      <c r="B5541">
        <v>16539</v>
      </c>
      <c r="C5541" s="4" t="s">
        <v>294</v>
      </c>
      <c r="D5541">
        <v>20000</v>
      </c>
      <c r="E5541" t="str" cm="1">
        <f t="array" ref="E5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41">
        <v>1</v>
      </c>
      <c r="G5541" s="4" t="s">
        <v>296</v>
      </c>
      <c r="H5541" s="4" t="s">
        <v>295</v>
      </c>
    </row>
    <row r="5542" spans="1:8" x14ac:dyDescent="0.35">
      <c r="A5542">
        <v>5541</v>
      </c>
      <c r="B5542">
        <v>16540</v>
      </c>
      <c r="C5542" s="4" t="s">
        <v>15</v>
      </c>
      <c r="D5542">
        <v>20000</v>
      </c>
      <c r="E5542" t="str" cm="1">
        <f t="array" ref="E5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42">
        <v>1</v>
      </c>
      <c r="G5542" s="4" t="s">
        <v>296</v>
      </c>
      <c r="H5542" s="4" t="s">
        <v>293</v>
      </c>
    </row>
    <row r="5543" spans="1:8" x14ac:dyDescent="0.35">
      <c r="A5543">
        <v>5542</v>
      </c>
      <c r="B5543">
        <v>16541</v>
      </c>
      <c r="C5543" s="4" t="s">
        <v>294</v>
      </c>
      <c r="D5543">
        <v>20000</v>
      </c>
      <c r="E5543" t="str" cm="1">
        <f t="array" ref="E5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43">
        <v>1</v>
      </c>
      <c r="G5543" s="4" t="s">
        <v>296</v>
      </c>
      <c r="H5543" s="4" t="s">
        <v>295</v>
      </c>
    </row>
    <row r="5544" spans="1:8" x14ac:dyDescent="0.35">
      <c r="A5544">
        <v>5543</v>
      </c>
      <c r="B5544">
        <v>16542</v>
      </c>
      <c r="C5544" s="4" t="s">
        <v>15</v>
      </c>
      <c r="D5544">
        <v>20000</v>
      </c>
      <c r="E5544" t="str" cm="1">
        <f t="array" ref="E5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44">
        <v>1</v>
      </c>
      <c r="G5544" s="4" t="s">
        <v>296</v>
      </c>
      <c r="H5544" s="4" t="s">
        <v>293</v>
      </c>
    </row>
    <row r="5545" spans="1:8" x14ac:dyDescent="0.35">
      <c r="A5545">
        <v>5544</v>
      </c>
      <c r="B5545">
        <v>16543</v>
      </c>
      <c r="C5545" s="4" t="s">
        <v>15</v>
      </c>
      <c r="D5545">
        <v>20000</v>
      </c>
      <c r="E5545" t="str" cm="1">
        <f t="array" ref="E5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45">
        <v>1</v>
      </c>
      <c r="G5545" s="4" t="s">
        <v>296</v>
      </c>
      <c r="H5545" s="4" t="s">
        <v>293</v>
      </c>
    </row>
    <row r="5546" spans="1:8" x14ac:dyDescent="0.35">
      <c r="A5546">
        <v>5545</v>
      </c>
      <c r="B5546">
        <v>16544</v>
      </c>
      <c r="C5546" s="4" t="s">
        <v>15</v>
      </c>
      <c r="D5546">
        <v>10000</v>
      </c>
      <c r="E5546" t="str" cm="1">
        <f t="array" ref="E5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46">
        <v>1</v>
      </c>
      <c r="G5546" s="4" t="s">
        <v>297</v>
      </c>
      <c r="H5546" s="4" t="s">
        <v>293</v>
      </c>
    </row>
    <row r="5547" spans="1:8" x14ac:dyDescent="0.35">
      <c r="A5547">
        <v>5546</v>
      </c>
      <c r="B5547">
        <v>16545</v>
      </c>
      <c r="C5547" s="4" t="s">
        <v>15</v>
      </c>
      <c r="D5547">
        <v>10000</v>
      </c>
      <c r="E5547" t="str" cm="1">
        <f t="array" ref="E5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47">
        <v>1</v>
      </c>
      <c r="G5547" s="4" t="s">
        <v>297</v>
      </c>
      <c r="H5547" s="4" t="s">
        <v>293</v>
      </c>
    </row>
    <row r="5548" spans="1:8" x14ac:dyDescent="0.35">
      <c r="A5548">
        <v>5547</v>
      </c>
      <c r="B5548">
        <v>16546</v>
      </c>
      <c r="C5548" s="4" t="s">
        <v>15</v>
      </c>
      <c r="D5548">
        <v>20000</v>
      </c>
      <c r="E5548" t="str" cm="1">
        <f t="array" ref="E5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48">
        <v>2</v>
      </c>
      <c r="G5548" s="4" t="s">
        <v>296</v>
      </c>
      <c r="H5548" s="4" t="s">
        <v>293</v>
      </c>
    </row>
    <row r="5549" spans="1:8" x14ac:dyDescent="0.35">
      <c r="A5549">
        <v>5548</v>
      </c>
      <c r="B5549">
        <v>16547</v>
      </c>
      <c r="C5549" s="4" t="s">
        <v>15</v>
      </c>
      <c r="D5549">
        <v>20000</v>
      </c>
      <c r="E5549" t="str" cm="1">
        <f t="array" ref="E5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49">
        <v>2</v>
      </c>
      <c r="G5549" s="4" t="s">
        <v>296</v>
      </c>
      <c r="H5549" s="4" t="s">
        <v>293</v>
      </c>
    </row>
    <row r="5550" spans="1:8" x14ac:dyDescent="0.35">
      <c r="A5550">
        <v>5549</v>
      </c>
      <c r="B5550">
        <v>16548</v>
      </c>
      <c r="C5550" s="4" t="s">
        <v>15</v>
      </c>
      <c r="D5550">
        <v>30000</v>
      </c>
      <c r="E5550" t="str" cm="1">
        <f t="array" ref="E5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50">
        <v>3</v>
      </c>
      <c r="G5550" s="4" t="s">
        <v>292</v>
      </c>
      <c r="H5550" s="4" t="s">
        <v>293</v>
      </c>
    </row>
    <row r="5551" spans="1:8" x14ac:dyDescent="0.35">
      <c r="A5551">
        <v>5550</v>
      </c>
      <c r="B5551">
        <v>16549</v>
      </c>
      <c r="C5551" s="4" t="s">
        <v>294</v>
      </c>
      <c r="D5551">
        <v>30000</v>
      </c>
      <c r="E5551" t="str" cm="1">
        <f t="array" ref="E5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51">
        <v>3</v>
      </c>
      <c r="G5551" s="4" t="s">
        <v>292</v>
      </c>
      <c r="H5551" s="4" t="s">
        <v>293</v>
      </c>
    </row>
    <row r="5552" spans="1:8" x14ac:dyDescent="0.35">
      <c r="A5552">
        <v>5551</v>
      </c>
      <c r="B5552">
        <v>16550</v>
      </c>
      <c r="C5552" s="4" t="s">
        <v>15</v>
      </c>
      <c r="D5552">
        <v>30000</v>
      </c>
      <c r="E5552" t="str" cm="1">
        <f t="array" ref="E5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52">
        <v>0</v>
      </c>
      <c r="G5552" s="4" t="s">
        <v>292</v>
      </c>
      <c r="H5552" s="4" t="s">
        <v>293</v>
      </c>
    </row>
    <row r="5553" spans="1:8" x14ac:dyDescent="0.35">
      <c r="A5553">
        <v>5552</v>
      </c>
      <c r="B5553">
        <v>16551</v>
      </c>
      <c r="C5553" s="4" t="s">
        <v>294</v>
      </c>
      <c r="D5553">
        <v>30000</v>
      </c>
      <c r="E5553" t="str" cm="1">
        <f t="array" ref="E5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53">
        <v>0</v>
      </c>
      <c r="G5553" s="4" t="s">
        <v>292</v>
      </c>
      <c r="H5553" s="4" t="s">
        <v>293</v>
      </c>
    </row>
    <row r="5554" spans="1:8" x14ac:dyDescent="0.35">
      <c r="A5554">
        <v>5553</v>
      </c>
      <c r="B5554">
        <v>16552</v>
      </c>
      <c r="C5554" s="4" t="s">
        <v>15</v>
      </c>
      <c r="D5554">
        <v>30000</v>
      </c>
      <c r="E5554" t="str" cm="1">
        <f t="array" ref="E5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54">
        <v>0</v>
      </c>
      <c r="G5554" s="4" t="s">
        <v>292</v>
      </c>
      <c r="H5554" s="4" t="s">
        <v>293</v>
      </c>
    </row>
    <row r="5555" spans="1:8" x14ac:dyDescent="0.35">
      <c r="A5555">
        <v>5554</v>
      </c>
      <c r="B5555">
        <v>16553</v>
      </c>
      <c r="C5555" s="4" t="s">
        <v>15</v>
      </c>
      <c r="D5555">
        <v>40000</v>
      </c>
      <c r="E5555" t="str" cm="1">
        <f t="array" ref="E5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55">
        <v>3</v>
      </c>
      <c r="G5555" s="4" t="s">
        <v>299</v>
      </c>
      <c r="H5555" s="4" t="s">
        <v>293</v>
      </c>
    </row>
    <row r="5556" spans="1:8" x14ac:dyDescent="0.35">
      <c r="A5556">
        <v>5555</v>
      </c>
      <c r="B5556">
        <v>16554</v>
      </c>
      <c r="C5556" s="4" t="s">
        <v>294</v>
      </c>
      <c r="D5556">
        <v>30000</v>
      </c>
      <c r="E5556" t="str" cm="1">
        <f t="array" ref="E5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56">
        <v>1</v>
      </c>
      <c r="G5556" s="4" t="s">
        <v>292</v>
      </c>
      <c r="H5556" s="4" t="s">
        <v>293</v>
      </c>
    </row>
    <row r="5557" spans="1:8" x14ac:dyDescent="0.35">
      <c r="A5557">
        <v>5556</v>
      </c>
      <c r="B5557">
        <v>16555</v>
      </c>
      <c r="C5557" s="4" t="s">
        <v>15</v>
      </c>
      <c r="D5557">
        <v>10000</v>
      </c>
      <c r="E5557" t="str" cm="1">
        <f t="array" ref="E5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57">
        <v>1</v>
      </c>
      <c r="G5557" s="4" t="s">
        <v>297</v>
      </c>
      <c r="H5557" s="4" t="s">
        <v>293</v>
      </c>
    </row>
    <row r="5558" spans="1:8" x14ac:dyDescent="0.35">
      <c r="A5558">
        <v>5557</v>
      </c>
      <c r="B5558">
        <v>16556</v>
      </c>
      <c r="C5558" s="4" t="s">
        <v>294</v>
      </c>
      <c r="D5558">
        <v>20000</v>
      </c>
      <c r="E5558" t="str" cm="1">
        <f t="array" ref="E5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58">
        <v>0</v>
      </c>
      <c r="G5558" s="4" t="s">
        <v>296</v>
      </c>
      <c r="H5558" s="4" t="s">
        <v>295</v>
      </c>
    </row>
    <row r="5559" spans="1:8" x14ac:dyDescent="0.35">
      <c r="A5559">
        <v>5558</v>
      </c>
      <c r="B5559">
        <v>16557</v>
      </c>
      <c r="C5559" s="4" t="s">
        <v>294</v>
      </c>
      <c r="D5559">
        <v>20000</v>
      </c>
      <c r="E5559" t="str" cm="1">
        <f t="array" ref="E5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59">
        <v>0</v>
      </c>
      <c r="G5559" s="4" t="s">
        <v>296</v>
      </c>
      <c r="H5559" s="4" t="s">
        <v>293</v>
      </c>
    </row>
    <row r="5560" spans="1:8" x14ac:dyDescent="0.35">
      <c r="A5560">
        <v>5559</v>
      </c>
      <c r="B5560">
        <v>16558</v>
      </c>
      <c r="C5560" s="4" t="s">
        <v>294</v>
      </c>
      <c r="D5560">
        <v>20000</v>
      </c>
      <c r="E5560" t="str" cm="1">
        <f t="array" ref="E5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60">
        <v>0</v>
      </c>
      <c r="G5560" s="4" t="s">
        <v>296</v>
      </c>
      <c r="H5560" s="4" t="s">
        <v>295</v>
      </c>
    </row>
    <row r="5561" spans="1:8" x14ac:dyDescent="0.35">
      <c r="A5561">
        <v>5560</v>
      </c>
      <c r="B5561">
        <v>16559</v>
      </c>
      <c r="C5561" s="4" t="s">
        <v>294</v>
      </c>
      <c r="D5561">
        <v>10000</v>
      </c>
      <c r="E5561" t="str" cm="1">
        <f t="array" ref="E5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61">
        <v>2</v>
      </c>
      <c r="G5561" s="4" t="s">
        <v>297</v>
      </c>
      <c r="H5561" s="4" t="s">
        <v>293</v>
      </c>
    </row>
    <row r="5562" spans="1:8" x14ac:dyDescent="0.35">
      <c r="A5562">
        <v>5561</v>
      </c>
      <c r="B5562">
        <v>16560</v>
      </c>
      <c r="C5562" s="4" t="s">
        <v>294</v>
      </c>
      <c r="D5562">
        <v>30000</v>
      </c>
      <c r="E5562" t="str" cm="1">
        <f t="array" ref="E5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62">
        <v>0</v>
      </c>
      <c r="G5562" s="4" t="s">
        <v>292</v>
      </c>
      <c r="H5562" s="4" t="s">
        <v>293</v>
      </c>
    </row>
    <row r="5563" spans="1:8" x14ac:dyDescent="0.35">
      <c r="A5563">
        <v>5562</v>
      </c>
      <c r="B5563">
        <v>16561</v>
      </c>
      <c r="C5563" s="4" t="s">
        <v>15</v>
      </c>
      <c r="D5563">
        <v>30000</v>
      </c>
      <c r="E5563" t="str" cm="1">
        <f t="array" ref="E5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63">
        <v>0</v>
      </c>
      <c r="G5563" s="4" t="s">
        <v>292</v>
      </c>
      <c r="H5563" s="4" t="s">
        <v>293</v>
      </c>
    </row>
    <row r="5564" spans="1:8" x14ac:dyDescent="0.35">
      <c r="A5564">
        <v>5563</v>
      </c>
      <c r="B5564">
        <v>16562</v>
      </c>
      <c r="C5564" s="4" t="s">
        <v>15</v>
      </c>
      <c r="D5564">
        <v>40000</v>
      </c>
      <c r="E5564" t="str" cm="1">
        <f t="array" ref="E5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64">
        <v>0</v>
      </c>
      <c r="G5564" s="4" t="s">
        <v>299</v>
      </c>
      <c r="H5564" s="4" t="s">
        <v>293</v>
      </c>
    </row>
    <row r="5565" spans="1:8" x14ac:dyDescent="0.35">
      <c r="A5565">
        <v>5564</v>
      </c>
      <c r="B5565">
        <v>16563</v>
      </c>
      <c r="C5565" s="4" t="s">
        <v>294</v>
      </c>
      <c r="D5565">
        <v>20000</v>
      </c>
      <c r="E5565" t="str" cm="1">
        <f t="array" ref="E5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65">
        <v>2</v>
      </c>
      <c r="G5565" s="4" t="s">
        <v>299</v>
      </c>
      <c r="H5565" s="4" t="s">
        <v>293</v>
      </c>
    </row>
    <row r="5566" spans="1:8" x14ac:dyDescent="0.35">
      <c r="A5566">
        <v>5565</v>
      </c>
      <c r="B5566">
        <v>16564</v>
      </c>
      <c r="C5566" s="4" t="s">
        <v>294</v>
      </c>
      <c r="D5566">
        <v>20000</v>
      </c>
      <c r="E5566" t="str" cm="1">
        <f t="array" ref="E5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66">
        <v>0</v>
      </c>
      <c r="G5566" s="4" t="s">
        <v>296</v>
      </c>
      <c r="H5566" s="4" t="s">
        <v>293</v>
      </c>
    </row>
    <row r="5567" spans="1:8" x14ac:dyDescent="0.35">
      <c r="A5567">
        <v>5566</v>
      </c>
      <c r="B5567">
        <v>16565</v>
      </c>
      <c r="C5567" s="4" t="s">
        <v>15</v>
      </c>
      <c r="D5567">
        <v>40000</v>
      </c>
      <c r="E5567" t="str" cm="1">
        <f t="array" ref="E5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67">
        <v>0</v>
      </c>
      <c r="G5567" s="4" t="s">
        <v>299</v>
      </c>
      <c r="H5567" s="4" t="s">
        <v>293</v>
      </c>
    </row>
    <row r="5568" spans="1:8" x14ac:dyDescent="0.35">
      <c r="A5568">
        <v>5567</v>
      </c>
      <c r="B5568">
        <v>16566</v>
      </c>
      <c r="C5568" s="4" t="s">
        <v>294</v>
      </c>
      <c r="D5568">
        <v>40000</v>
      </c>
      <c r="E5568" t="str" cm="1">
        <f t="array" ref="E5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68">
        <v>0</v>
      </c>
      <c r="G5568" s="4" t="s">
        <v>299</v>
      </c>
      <c r="H5568" s="4" t="s">
        <v>293</v>
      </c>
    </row>
    <row r="5569" spans="1:8" x14ac:dyDescent="0.35">
      <c r="A5569">
        <v>5568</v>
      </c>
      <c r="B5569">
        <v>16567</v>
      </c>
      <c r="C5569" s="4" t="s">
        <v>294</v>
      </c>
      <c r="D5569">
        <v>50000</v>
      </c>
      <c r="E5569" t="str" cm="1">
        <f t="array" ref="E5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569">
        <v>0</v>
      </c>
      <c r="G5569" s="4" t="s">
        <v>299</v>
      </c>
      <c r="H5569" s="4" t="s">
        <v>293</v>
      </c>
    </row>
    <row r="5570" spans="1:8" x14ac:dyDescent="0.35">
      <c r="A5570">
        <v>5569</v>
      </c>
      <c r="B5570">
        <v>16568</v>
      </c>
      <c r="C5570" s="4" t="s">
        <v>15</v>
      </c>
      <c r="D5570">
        <v>40000</v>
      </c>
      <c r="E5570" t="str" cm="1">
        <f t="array" ref="E5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70">
        <v>1</v>
      </c>
      <c r="G5570" s="4" t="s">
        <v>299</v>
      </c>
      <c r="H5570" s="4" t="s">
        <v>293</v>
      </c>
    </row>
    <row r="5571" spans="1:8" x14ac:dyDescent="0.35">
      <c r="A5571">
        <v>5570</v>
      </c>
      <c r="B5571">
        <v>16569</v>
      </c>
      <c r="C5571" s="4" t="s">
        <v>294</v>
      </c>
      <c r="D5571">
        <v>10000</v>
      </c>
      <c r="E5571" t="str" cm="1">
        <f t="array" ref="E5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71">
        <v>3</v>
      </c>
      <c r="G5571" s="4" t="s">
        <v>296</v>
      </c>
      <c r="H5571" s="4" t="s">
        <v>293</v>
      </c>
    </row>
    <row r="5572" spans="1:8" x14ac:dyDescent="0.35">
      <c r="A5572">
        <v>5571</v>
      </c>
      <c r="B5572">
        <v>16570</v>
      </c>
      <c r="C5572" s="4" t="s">
        <v>15</v>
      </c>
      <c r="D5572">
        <v>20000</v>
      </c>
      <c r="E5572" t="str" cm="1">
        <f t="array" ref="E5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72">
        <v>2</v>
      </c>
      <c r="G5572" s="4" t="s">
        <v>296</v>
      </c>
      <c r="H5572" s="4" t="s">
        <v>293</v>
      </c>
    </row>
    <row r="5573" spans="1:8" x14ac:dyDescent="0.35">
      <c r="A5573">
        <v>5572</v>
      </c>
      <c r="B5573">
        <v>16571</v>
      </c>
      <c r="C5573" s="4" t="s">
        <v>15</v>
      </c>
      <c r="D5573">
        <v>20000</v>
      </c>
      <c r="E5573" t="str" cm="1">
        <f t="array" ref="E5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73">
        <v>2</v>
      </c>
      <c r="G5573" s="4" t="s">
        <v>296</v>
      </c>
      <c r="H5573" s="4" t="s">
        <v>293</v>
      </c>
    </row>
    <row r="5574" spans="1:8" x14ac:dyDescent="0.35">
      <c r="A5574">
        <v>5573</v>
      </c>
      <c r="B5574">
        <v>16572</v>
      </c>
      <c r="C5574" s="4" t="s">
        <v>294</v>
      </c>
      <c r="D5574">
        <v>10000</v>
      </c>
      <c r="E5574" t="str" cm="1">
        <f t="array" ref="E5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74">
        <v>2</v>
      </c>
      <c r="G5574" s="4" t="s">
        <v>297</v>
      </c>
      <c r="H5574" s="4" t="s">
        <v>293</v>
      </c>
    </row>
    <row r="5575" spans="1:8" x14ac:dyDescent="0.35">
      <c r="A5575">
        <v>5574</v>
      </c>
      <c r="B5575">
        <v>16573</v>
      </c>
      <c r="C5575" s="4" t="s">
        <v>294</v>
      </c>
      <c r="D5575">
        <v>20000</v>
      </c>
      <c r="E5575" t="str" cm="1">
        <f t="array" ref="E5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75">
        <v>1</v>
      </c>
      <c r="G5575" s="4" t="s">
        <v>296</v>
      </c>
      <c r="H5575" s="4" t="s">
        <v>295</v>
      </c>
    </row>
    <row r="5576" spans="1:8" x14ac:dyDescent="0.35">
      <c r="A5576">
        <v>5575</v>
      </c>
      <c r="B5576">
        <v>16574</v>
      </c>
      <c r="C5576" s="4" t="s">
        <v>294</v>
      </c>
      <c r="D5576">
        <v>20000</v>
      </c>
      <c r="E5576" t="str" cm="1">
        <f t="array" ref="E5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76">
        <v>1</v>
      </c>
      <c r="G5576" s="4" t="s">
        <v>296</v>
      </c>
      <c r="H5576" s="4" t="s">
        <v>295</v>
      </c>
    </row>
    <row r="5577" spans="1:8" x14ac:dyDescent="0.35">
      <c r="A5577">
        <v>5576</v>
      </c>
      <c r="B5577">
        <v>16575</v>
      </c>
      <c r="C5577" s="4" t="s">
        <v>294</v>
      </c>
      <c r="D5577">
        <v>170000</v>
      </c>
      <c r="E5577" t="str" cm="1">
        <f t="array" ref="E5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577">
        <v>3</v>
      </c>
      <c r="G5577" s="4" t="s">
        <v>299</v>
      </c>
      <c r="H5577" s="4" t="s">
        <v>295</v>
      </c>
    </row>
    <row r="5578" spans="1:8" x14ac:dyDescent="0.35">
      <c r="A5578">
        <v>5577</v>
      </c>
      <c r="B5578">
        <v>16576</v>
      </c>
      <c r="C5578" s="4" t="s">
        <v>294</v>
      </c>
      <c r="D5578">
        <v>90000</v>
      </c>
      <c r="E5578" t="str" cm="1">
        <f t="array" ref="E5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78">
        <v>5</v>
      </c>
      <c r="G5578" s="4" t="s">
        <v>296</v>
      </c>
      <c r="H5578" s="4" t="s">
        <v>293</v>
      </c>
    </row>
    <row r="5579" spans="1:8" x14ac:dyDescent="0.35">
      <c r="A5579">
        <v>5578</v>
      </c>
      <c r="B5579">
        <v>16577</v>
      </c>
      <c r="C5579" s="4" t="s">
        <v>294</v>
      </c>
      <c r="D5579">
        <v>90000</v>
      </c>
      <c r="E5579" t="str" cm="1">
        <f t="array" ref="E5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79">
        <v>5</v>
      </c>
      <c r="G5579" s="4" t="s">
        <v>296</v>
      </c>
      <c r="H5579" s="4" t="s">
        <v>295</v>
      </c>
    </row>
    <row r="5580" spans="1:8" x14ac:dyDescent="0.35">
      <c r="A5580">
        <v>5579</v>
      </c>
      <c r="B5580">
        <v>16578</v>
      </c>
      <c r="C5580" s="4" t="s">
        <v>294</v>
      </c>
      <c r="D5580">
        <v>100000</v>
      </c>
      <c r="E5580" t="str" cm="1">
        <f t="array" ref="E5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80">
        <v>2</v>
      </c>
      <c r="G5580" s="4" t="s">
        <v>292</v>
      </c>
      <c r="H5580" s="4" t="s">
        <v>293</v>
      </c>
    </row>
    <row r="5581" spans="1:8" x14ac:dyDescent="0.35">
      <c r="A5581">
        <v>5580</v>
      </c>
      <c r="B5581">
        <v>16579</v>
      </c>
      <c r="C5581" s="4" t="s">
        <v>15</v>
      </c>
      <c r="D5581">
        <v>70000</v>
      </c>
      <c r="E5581" t="str" cm="1">
        <f t="array" ref="E5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581">
        <v>4</v>
      </c>
      <c r="G5581" s="4" t="s">
        <v>297</v>
      </c>
      <c r="H5581" s="4" t="s">
        <v>293</v>
      </c>
    </row>
    <row r="5582" spans="1:8" x14ac:dyDescent="0.35">
      <c r="A5582">
        <v>5581</v>
      </c>
      <c r="B5582">
        <v>16580</v>
      </c>
      <c r="C5582" s="4" t="s">
        <v>15</v>
      </c>
      <c r="D5582">
        <v>100000</v>
      </c>
      <c r="E5582" t="str" cm="1">
        <f t="array" ref="E5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82">
        <v>3</v>
      </c>
      <c r="G5582" s="4" t="s">
        <v>297</v>
      </c>
      <c r="H5582" s="4" t="s">
        <v>295</v>
      </c>
    </row>
    <row r="5583" spans="1:8" x14ac:dyDescent="0.35">
      <c r="A5583">
        <v>5582</v>
      </c>
      <c r="B5583">
        <v>16581</v>
      </c>
      <c r="C5583" s="4" t="s">
        <v>294</v>
      </c>
      <c r="D5583">
        <v>100000</v>
      </c>
      <c r="E5583" t="str" cm="1">
        <f t="array" ref="E5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83">
        <v>3</v>
      </c>
      <c r="G5583" s="4" t="s">
        <v>297</v>
      </c>
      <c r="H5583" s="4" t="s">
        <v>293</v>
      </c>
    </row>
    <row r="5584" spans="1:8" x14ac:dyDescent="0.35">
      <c r="A5584">
        <v>5583</v>
      </c>
      <c r="B5584">
        <v>16582</v>
      </c>
      <c r="C5584" s="4" t="s">
        <v>15</v>
      </c>
      <c r="D5584">
        <v>100000</v>
      </c>
      <c r="E5584" t="str" cm="1">
        <f t="array" ref="E5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84">
        <v>3</v>
      </c>
      <c r="G5584" s="4" t="s">
        <v>297</v>
      </c>
      <c r="H5584" s="4" t="s">
        <v>293</v>
      </c>
    </row>
    <row r="5585" spans="1:8" x14ac:dyDescent="0.35">
      <c r="A5585">
        <v>5584</v>
      </c>
      <c r="B5585">
        <v>16583</v>
      </c>
      <c r="C5585" s="4" t="s">
        <v>15</v>
      </c>
      <c r="D5585">
        <v>100000</v>
      </c>
      <c r="E5585" t="str" cm="1">
        <f t="array" ref="E5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85">
        <v>3</v>
      </c>
      <c r="G5585" s="4" t="s">
        <v>297</v>
      </c>
      <c r="H5585" s="4" t="s">
        <v>293</v>
      </c>
    </row>
    <row r="5586" spans="1:8" x14ac:dyDescent="0.35">
      <c r="A5586">
        <v>5585</v>
      </c>
      <c r="B5586">
        <v>16584</v>
      </c>
      <c r="C5586" s="4" t="s">
        <v>294</v>
      </c>
      <c r="D5586">
        <v>170000</v>
      </c>
      <c r="E5586" t="str" cm="1">
        <f t="array" ref="E5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586">
        <v>0</v>
      </c>
      <c r="G5586" s="4" t="s">
        <v>297</v>
      </c>
      <c r="H5586" s="4" t="s">
        <v>295</v>
      </c>
    </row>
    <row r="5587" spans="1:8" x14ac:dyDescent="0.35">
      <c r="A5587">
        <v>5586</v>
      </c>
      <c r="B5587">
        <v>16585</v>
      </c>
      <c r="C5587" s="4" t="s">
        <v>15</v>
      </c>
      <c r="D5587">
        <v>170000</v>
      </c>
      <c r="E5587" t="str" cm="1">
        <f t="array" ref="E5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587">
        <v>0</v>
      </c>
      <c r="G5587" s="4" t="s">
        <v>298</v>
      </c>
      <c r="H5587" s="4" t="s">
        <v>293</v>
      </c>
    </row>
    <row r="5588" spans="1:8" x14ac:dyDescent="0.35">
      <c r="A5588">
        <v>5587</v>
      </c>
      <c r="B5588">
        <v>16586</v>
      </c>
      <c r="C5588" s="4" t="s">
        <v>15</v>
      </c>
      <c r="D5588">
        <v>100000</v>
      </c>
      <c r="E5588" t="str" cm="1">
        <f t="array" ref="E5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88">
        <v>3</v>
      </c>
      <c r="G5588" s="4" t="s">
        <v>296</v>
      </c>
      <c r="H5588" s="4" t="s">
        <v>293</v>
      </c>
    </row>
    <row r="5589" spans="1:8" x14ac:dyDescent="0.35">
      <c r="A5589">
        <v>5588</v>
      </c>
      <c r="B5589">
        <v>16587</v>
      </c>
      <c r="C5589" s="4" t="s">
        <v>15</v>
      </c>
      <c r="D5589">
        <v>120000</v>
      </c>
      <c r="E5589" t="str" cm="1">
        <f t="array" ref="E5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89">
        <v>3</v>
      </c>
      <c r="G5589" s="4" t="s">
        <v>292</v>
      </c>
      <c r="H5589" s="4" t="s">
        <v>293</v>
      </c>
    </row>
    <row r="5590" spans="1:8" x14ac:dyDescent="0.35">
      <c r="A5590">
        <v>5589</v>
      </c>
      <c r="B5590">
        <v>16588</v>
      </c>
      <c r="C5590" s="4" t="s">
        <v>15</v>
      </c>
      <c r="D5590">
        <v>130000</v>
      </c>
      <c r="E5590" t="str" cm="1">
        <f t="array" ref="E5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590">
        <v>4</v>
      </c>
      <c r="G5590" s="4" t="s">
        <v>296</v>
      </c>
      <c r="H5590" s="4" t="s">
        <v>293</v>
      </c>
    </row>
    <row r="5591" spans="1:8" x14ac:dyDescent="0.35">
      <c r="A5591">
        <v>5590</v>
      </c>
      <c r="B5591">
        <v>16589</v>
      </c>
      <c r="C5591" s="4" t="s">
        <v>15</v>
      </c>
      <c r="D5591">
        <v>130000</v>
      </c>
      <c r="E5591" t="str" cm="1">
        <f t="array" ref="E5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591">
        <v>5</v>
      </c>
      <c r="G5591" s="4" t="s">
        <v>296</v>
      </c>
      <c r="H5591" s="4" t="s">
        <v>293</v>
      </c>
    </row>
    <row r="5592" spans="1:8" x14ac:dyDescent="0.35">
      <c r="A5592">
        <v>5591</v>
      </c>
      <c r="B5592">
        <v>16590</v>
      </c>
      <c r="C5592" s="4" t="s">
        <v>15</v>
      </c>
      <c r="D5592">
        <v>150000</v>
      </c>
      <c r="E5592" t="str" cm="1">
        <f t="array" ref="E5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592">
        <v>3</v>
      </c>
      <c r="G5592" s="4" t="s">
        <v>292</v>
      </c>
      <c r="H5592" s="4" t="s">
        <v>293</v>
      </c>
    </row>
    <row r="5593" spans="1:8" x14ac:dyDescent="0.35">
      <c r="A5593">
        <v>5592</v>
      </c>
      <c r="B5593">
        <v>16591</v>
      </c>
      <c r="C5593" s="4" t="s">
        <v>15</v>
      </c>
      <c r="D5593">
        <v>160000</v>
      </c>
      <c r="E5593" t="str" cm="1">
        <f t="array" ref="E5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593">
        <v>3</v>
      </c>
      <c r="G5593" s="4" t="s">
        <v>292</v>
      </c>
      <c r="H5593" s="4" t="s">
        <v>293</v>
      </c>
    </row>
    <row r="5594" spans="1:8" x14ac:dyDescent="0.35">
      <c r="A5594">
        <v>5593</v>
      </c>
      <c r="B5594">
        <v>16592</v>
      </c>
      <c r="C5594" s="4" t="s">
        <v>15</v>
      </c>
      <c r="D5594">
        <v>80000</v>
      </c>
      <c r="E5594" t="str" cm="1">
        <f t="array" ref="E5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94">
        <v>4</v>
      </c>
      <c r="G5594" s="4" t="s">
        <v>296</v>
      </c>
      <c r="H5594" s="4" t="s">
        <v>293</v>
      </c>
    </row>
    <row r="5595" spans="1:8" x14ac:dyDescent="0.35">
      <c r="A5595">
        <v>5594</v>
      </c>
      <c r="B5595">
        <v>16593</v>
      </c>
      <c r="C5595" s="4" t="s">
        <v>15</v>
      </c>
      <c r="D5595">
        <v>120000</v>
      </c>
      <c r="E5595" t="str" cm="1">
        <f t="array" ref="E5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95">
        <v>4</v>
      </c>
      <c r="G5595" s="4" t="s">
        <v>296</v>
      </c>
      <c r="H5595" s="4" t="s">
        <v>295</v>
      </c>
    </row>
    <row r="5596" spans="1:8" x14ac:dyDescent="0.35">
      <c r="A5596">
        <v>5595</v>
      </c>
      <c r="B5596">
        <v>16594</v>
      </c>
      <c r="C5596" s="4" t="s">
        <v>15</v>
      </c>
      <c r="D5596">
        <v>170000</v>
      </c>
      <c r="E5596" t="str" cm="1">
        <f t="array" ref="E5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596">
        <v>4</v>
      </c>
      <c r="G5596" s="4" t="s">
        <v>292</v>
      </c>
      <c r="H5596" s="4" t="s">
        <v>295</v>
      </c>
    </row>
    <row r="5597" spans="1:8" x14ac:dyDescent="0.35">
      <c r="A5597">
        <v>5596</v>
      </c>
      <c r="B5597">
        <v>16595</v>
      </c>
      <c r="C5597" s="4" t="s">
        <v>15</v>
      </c>
      <c r="D5597">
        <v>170000</v>
      </c>
      <c r="E5597" t="str" cm="1">
        <f t="array" ref="E5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597">
        <v>4</v>
      </c>
      <c r="G5597" s="4" t="s">
        <v>292</v>
      </c>
      <c r="H5597" s="4" t="s">
        <v>293</v>
      </c>
    </row>
    <row r="5598" spans="1:8" x14ac:dyDescent="0.35">
      <c r="A5598">
        <v>5597</v>
      </c>
      <c r="B5598">
        <v>16596</v>
      </c>
      <c r="C5598" s="4" t="s">
        <v>294</v>
      </c>
      <c r="D5598">
        <v>70000</v>
      </c>
      <c r="E5598" t="str" cm="1">
        <f t="array" ref="E5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598">
        <v>5</v>
      </c>
      <c r="G5598" s="4" t="s">
        <v>298</v>
      </c>
      <c r="H5598" s="4" t="s">
        <v>293</v>
      </c>
    </row>
    <row r="5599" spans="1:8" x14ac:dyDescent="0.35">
      <c r="A5599">
        <v>5598</v>
      </c>
      <c r="B5599">
        <v>16597</v>
      </c>
      <c r="C5599" s="4" t="s">
        <v>294</v>
      </c>
      <c r="D5599">
        <v>100000</v>
      </c>
      <c r="E5599" t="str" cm="1">
        <f t="array" ref="E5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599">
        <v>3</v>
      </c>
      <c r="G5599" s="4" t="s">
        <v>296</v>
      </c>
      <c r="H5599" s="4" t="s">
        <v>293</v>
      </c>
    </row>
    <row r="5600" spans="1:8" x14ac:dyDescent="0.35">
      <c r="A5600">
        <v>5599</v>
      </c>
      <c r="B5600">
        <v>16598</v>
      </c>
      <c r="C5600" s="4" t="s">
        <v>294</v>
      </c>
      <c r="D5600">
        <v>130000</v>
      </c>
      <c r="E5600" t="str" cm="1">
        <f t="array" ref="E5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00">
        <v>4</v>
      </c>
      <c r="G5600" s="4" t="s">
        <v>297</v>
      </c>
      <c r="H5600" s="4" t="s">
        <v>295</v>
      </c>
    </row>
    <row r="5601" spans="1:8" x14ac:dyDescent="0.35">
      <c r="A5601">
        <v>5600</v>
      </c>
      <c r="B5601">
        <v>16599</v>
      </c>
      <c r="C5601" s="4" t="s">
        <v>15</v>
      </c>
      <c r="D5601">
        <v>150000</v>
      </c>
      <c r="E5601" t="str" cm="1">
        <f t="array" ref="E5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01">
        <v>4</v>
      </c>
      <c r="G5601" s="4" t="s">
        <v>292</v>
      </c>
      <c r="H5601" s="4" t="s">
        <v>293</v>
      </c>
    </row>
    <row r="5602" spans="1:8" x14ac:dyDescent="0.35">
      <c r="A5602">
        <v>5601</v>
      </c>
      <c r="B5602">
        <v>16600</v>
      </c>
      <c r="C5602" s="4" t="s">
        <v>294</v>
      </c>
      <c r="D5602">
        <v>90000</v>
      </c>
      <c r="E5602" t="str" cm="1">
        <f t="array" ref="E5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02">
        <v>4</v>
      </c>
      <c r="G5602" s="4" t="s">
        <v>297</v>
      </c>
      <c r="H5602" s="4" t="s">
        <v>293</v>
      </c>
    </row>
    <row r="5603" spans="1:8" x14ac:dyDescent="0.35">
      <c r="A5603">
        <v>5602</v>
      </c>
      <c r="B5603">
        <v>16601</v>
      </c>
      <c r="C5603" s="4" t="s">
        <v>294</v>
      </c>
      <c r="D5603">
        <v>130000</v>
      </c>
      <c r="E5603" t="str" cm="1">
        <f t="array" ref="E5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03">
        <v>5</v>
      </c>
      <c r="G5603" s="4" t="s">
        <v>297</v>
      </c>
      <c r="H5603" s="4" t="s">
        <v>295</v>
      </c>
    </row>
    <row r="5604" spans="1:8" x14ac:dyDescent="0.35">
      <c r="A5604">
        <v>5603</v>
      </c>
      <c r="B5604">
        <v>16602</v>
      </c>
      <c r="C5604" s="4" t="s">
        <v>15</v>
      </c>
      <c r="D5604">
        <v>150000</v>
      </c>
      <c r="E5604" t="str" cm="1">
        <f t="array" ref="E5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04">
        <v>4</v>
      </c>
      <c r="G5604" s="4" t="s">
        <v>297</v>
      </c>
      <c r="H5604" s="4" t="s">
        <v>293</v>
      </c>
    </row>
    <row r="5605" spans="1:8" x14ac:dyDescent="0.35">
      <c r="A5605">
        <v>5604</v>
      </c>
      <c r="B5605">
        <v>16603</v>
      </c>
      <c r="C5605" s="4" t="s">
        <v>15</v>
      </c>
      <c r="D5605">
        <v>110000</v>
      </c>
      <c r="E5605" t="str" cm="1">
        <f t="array" ref="E5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05">
        <v>4</v>
      </c>
      <c r="G5605" s="4" t="s">
        <v>298</v>
      </c>
      <c r="H5605" s="4" t="s">
        <v>293</v>
      </c>
    </row>
    <row r="5606" spans="1:8" x14ac:dyDescent="0.35">
      <c r="A5606">
        <v>5605</v>
      </c>
      <c r="B5606">
        <v>16604</v>
      </c>
      <c r="C5606" s="4" t="s">
        <v>15</v>
      </c>
      <c r="D5606">
        <v>120000</v>
      </c>
      <c r="E5606" t="str" cm="1">
        <f t="array" ref="E5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06">
        <v>5</v>
      </c>
      <c r="G5606" s="4" t="s">
        <v>297</v>
      </c>
      <c r="H5606" s="4" t="s">
        <v>295</v>
      </c>
    </row>
    <row r="5607" spans="1:8" x14ac:dyDescent="0.35">
      <c r="A5607">
        <v>5606</v>
      </c>
      <c r="B5607">
        <v>16605</v>
      </c>
      <c r="C5607" s="4" t="s">
        <v>15</v>
      </c>
      <c r="D5607">
        <v>60000</v>
      </c>
      <c r="E5607" t="str" cm="1">
        <f t="array" ref="E5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07">
        <v>0</v>
      </c>
      <c r="G5607" s="4" t="s">
        <v>292</v>
      </c>
      <c r="H5607" s="4" t="s">
        <v>293</v>
      </c>
    </row>
    <row r="5608" spans="1:8" x14ac:dyDescent="0.35">
      <c r="A5608">
        <v>5607</v>
      </c>
      <c r="B5608">
        <v>16606</v>
      </c>
      <c r="C5608" s="4" t="s">
        <v>294</v>
      </c>
      <c r="D5608">
        <v>70000</v>
      </c>
      <c r="E5608" t="str" cm="1">
        <f t="array" ref="E5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08">
        <v>0</v>
      </c>
      <c r="G5608" s="4" t="s">
        <v>292</v>
      </c>
      <c r="H5608" s="4" t="s">
        <v>293</v>
      </c>
    </row>
    <row r="5609" spans="1:8" x14ac:dyDescent="0.35">
      <c r="A5609">
        <v>5608</v>
      </c>
      <c r="B5609">
        <v>16607</v>
      </c>
      <c r="C5609" s="4" t="s">
        <v>15</v>
      </c>
      <c r="D5609">
        <v>70000</v>
      </c>
      <c r="E5609" t="str" cm="1">
        <f t="array" ref="E5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09">
        <v>0</v>
      </c>
      <c r="G5609" s="4" t="s">
        <v>292</v>
      </c>
      <c r="H5609" s="4" t="s">
        <v>293</v>
      </c>
    </row>
    <row r="5610" spans="1:8" x14ac:dyDescent="0.35">
      <c r="A5610">
        <v>5609</v>
      </c>
      <c r="B5610">
        <v>16608</v>
      </c>
      <c r="C5610" s="4" t="s">
        <v>294</v>
      </c>
      <c r="D5610">
        <v>70000</v>
      </c>
      <c r="E5610" t="str" cm="1">
        <f t="array" ref="E5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10">
        <v>0</v>
      </c>
      <c r="G5610" s="4" t="s">
        <v>292</v>
      </c>
      <c r="H5610" s="4" t="s">
        <v>293</v>
      </c>
    </row>
    <row r="5611" spans="1:8" x14ac:dyDescent="0.35">
      <c r="A5611">
        <v>5610</v>
      </c>
      <c r="B5611">
        <v>16609</v>
      </c>
      <c r="C5611" s="4" t="s">
        <v>294</v>
      </c>
      <c r="D5611">
        <v>70000</v>
      </c>
      <c r="E5611" t="str" cm="1">
        <f t="array" ref="E5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11">
        <v>0</v>
      </c>
      <c r="G5611" s="4" t="s">
        <v>292</v>
      </c>
      <c r="H5611" s="4" t="s">
        <v>295</v>
      </c>
    </row>
    <row r="5612" spans="1:8" x14ac:dyDescent="0.35">
      <c r="A5612">
        <v>5611</v>
      </c>
      <c r="B5612">
        <v>16610</v>
      </c>
      <c r="C5612" s="4" t="s">
        <v>15</v>
      </c>
      <c r="D5612">
        <v>70000</v>
      </c>
      <c r="E5612" t="str" cm="1">
        <f t="array" ref="E5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12">
        <v>0</v>
      </c>
      <c r="G5612" s="4" t="s">
        <v>292</v>
      </c>
      <c r="H5612" s="4" t="s">
        <v>295</v>
      </c>
    </row>
    <row r="5613" spans="1:8" x14ac:dyDescent="0.35">
      <c r="A5613">
        <v>5612</v>
      </c>
      <c r="B5613">
        <v>16611</v>
      </c>
      <c r="C5613" s="4" t="s">
        <v>294</v>
      </c>
      <c r="D5613">
        <v>80000</v>
      </c>
      <c r="E5613" t="str" cm="1">
        <f t="array" ref="E5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13">
        <v>0</v>
      </c>
      <c r="G5613" s="4" t="s">
        <v>292</v>
      </c>
      <c r="H5613" s="4" t="s">
        <v>295</v>
      </c>
    </row>
    <row r="5614" spans="1:8" x14ac:dyDescent="0.35">
      <c r="A5614">
        <v>5613</v>
      </c>
      <c r="B5614">
        <v>16612</v>
      </c>
      <c r="C5614" s="4" t="s">
        <v>294</v>
      </c>
      <c r="D5614">
        <v>90000</v>
      </c>
      <c r="E5614" t="str" cm="1">
        <f t="array" ref="E5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14">
        <v>0</v>
      </c>
      <c r="G5614" s="4" t="s">
        <v>292</v>
      </c>
      <c r="H5614" s="4" t="s">
        <v>295</v>
      </c>
    </row>
    <row r="5615" spans="1:8" x14ac:dyDescent="0.35">
      <c r="A5615">
        <v>5614</v>
      </c>
      <c r="B5615">
        <v>16613</v>
      </c>
      <c r="C5615" s="4" t="s">
        <v>15</v>
      </c>
      <c r="D5615">
        <v>70000</v>
      </c>
      <c r="E5615" t="str" cm="1">
        <f t="array" ref="E5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15">
        <v>0</v>
      </c>
      <c r="G5615" s="4" t="s">
        <v>292</v>
      </c>
      <c r="H5615" s="4" t="s">
        <v>293</v>
      </c>
    </row>
    <row r="5616" spans="1:8" x14ac:dyDescent="0.35">
      <c r="A5616">
        <v>5615</v>
      </c>
      <c r="B5616">
        <v>16614</v>
      </c>
      <c r="C5616" s="4" t="s">
        <v>15</v>
      </c>
      <c r="D5616">
        <v>80000</v>
      </c>
      <c r="E5616" t="str" cm="1">
        <f t="array" ref="E5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16">
        <v>0</v>
      </c>
      <c r="G5616" s="4" t="s">
        <v>292</v>
      </c>
      <c r="H5616" s="4" t="s">
        <v>293</v>
      </c>
    </row>
    <row r="5617" spans="1:8" x14ac:dyDescent="0.35">
      <c r="A5617">
        <v>5616</v>
      </c>
      <c r="B5617">
        <v>16615</v>
      </c>
      <c r="C5617" s="4" t="s">
        <v>294</v>
      </c>
      <c r="D5617">
        <v>80000</v>
      </c>
      <c r="E5617" t="str" cm="1">
        <f t="array" ref="E5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17">
        <v>0</v>
      </c>
      <c r="G5617" s="4" t="s">
        <v>292</v>
      </c>
      <c r="H5617" s="4" t="s">
        <v>295</v>
      </c>
    </row>
    <row r="5618" spans="1:8" x14ac:dyDescent="0.35">
      <c r="A5618">
        <v>5617</v>
      </c>
      <c r="B5618">
        <v>16616</v>
      </c>
      <c r="C5618" s="4" t="s">
        <v>294</v>
      </c>
      <c r="D5618">
        <v>90000</v>
      </c>
      <c r="E5618" t="str" cm="1">
        <f t="array" ref="E5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18">
        <v>0</v>
      </c>
      <c r="G5618" s="4" t="s">
        <v>292</v>
      </c>
      <c r="H5618" s="4" t="s">
        <v>295</v>
      </c>
    </row>
    <row r="5619" spans="1:8" x14ac:dyDescent="0.35">
      <c r="A5619">
        <v>5618</v>
      </c>
      <c r="B5619">
        <v>16617</v>
      </c>
      <c r="C5619" s="4" t="s">
        <v>15</v>
      </c>
      <c r="D5619">
        <v>100000</v>
      </c>
      <c r="E5619" t="str" cm="1">
        <f t="array" ref="E5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19">
        <v>0</v>
      </c>
      <c r="G5619" s="4" t="s">
        <v>297</v>
      </c>
      <c r="H5619" s="4" t="s">
        <v>293</v>
      </c>
    </row>
    <row r="5620" spans="1:8" x14ac:dyDescent="0.35">
      <c r="A5620">
        <v>5619</v>
      </c>
      <c r="B5620">
        <v>16618</v>
      </c>
      <c r="C5620" s="4" t="s">
        <v>15</v>
      </c>
      <c r="D5620">
        <v>110000</v>
      </c>
      <c r="E5620" t="str" cm="1">
        <f t="array" ref="E5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20">
        <v>0</v>
      </c>
      <c r="G5620" s="4" t="s">
        <v>296</v>
      </c>
      <c r="H5620" s="4" t="s">
        <v>293</v>
      </c>
    </row>
    <row r="5621" spans="1:8" x14ac:dyDescent="0.35">
      <c r="A5621">
        <v>5620</v>
      </c>
      <c r="B5621">
        <v>16619</v>
      </c>
      <c r="C5621" s="4" t="s">
        <v>15</v>
      </c>
      <c r="D5621">
        <v>120000</v>
      </c>
      <c r="E5621" t="str" cm="1">
        <f t="array" ref="E5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21">
        <v>5</v>
      </c>
      <c r="G5621" s="4" t="s">
        <v>298</v>
      </c>
      <c r="H5621" s="4" t="s">
        <v>295</v>
      </c>
    </row>
    <row r="5622" spans="1:8" x14ac:dyDescent="0.35">
      <c r="A5622">
        <v>5621</v>
      </c>
      <c r="B5622">
        <v>16620</v>
      </c>
      <c r="C5622" s="4" t="s">
        <v>15</v>
      </c>
      <c r="D5622">
        <v>90000</v>
      </c>
      <c r="E5622" t="str" cm="1">
        <f t="array" ref="E5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22">
        <v>0</v>
      </c>
      <c r="G5622" s="4" t="s">
        <v>292</v>
      </c>
      <c r="H5622" s="4" t="s">
        <v>293</v>
      </c>
    </row>
    <row r="5623" spans="1:8" x14ac:dyDescent="0.35">
      <c r="A5623">
        <v>5622</v>
      </c>
      <c r="B5623">
        <v>16621</v>
      </c>
      <c r="C5623" s="4" t="s">
        <v>15</v>
      </c>
      <c r="D5623">
        <v>100000</v>
      </c>
      <c r="E5623" t="str" cm="1">
        <f t="array" ref="E5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23">
        <v>0</v>
      </c>
      <c r="G5623" s="4" t="s">
        <v>297</v>
      </c>
      <c r="H5623" s="4" t="s">
        <v>295</v>
      </c>
    </row>
    <row r="5624" spans="1:8" x14ac:dyDescent="0.35">
      <c r="A5624">
        <v>5623</v>
      </c>
      <c r="B5624">
        <v>16622</v>
      </c>
      <c r="C5624" s="4" t="s">
        <v>294</v>
      </c>
      <c r="D5624">
        <v>100000</v>
      </c>
      <c r="E5624" t="str" cm="1">
        <f t="array" ref="E5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24">
        <v>0</v>
      </c>
      <c r="G5624" s="4" t="s">
        <v>297</v>
      </c>
      <c r="H5624" s="4" t="s">
        <v>293</v>
      </c>
    </row>
    <row r="5625" spans="1:8" x14ac:dyDescent="0.35">
      <c r="A5625">
        <v>5624</v>
      </c>
      <c r="B5625">
        <v>16623</v>
      </c>
      <c r="C5625" s="4" t="s">
        <v>294</v>
      </c>
      <c r="D5625">
        <v>150000</v>
      </c>
      <c r="E5625" t="str" cm="1">
        <f t="array" ref="E5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25">
        <v>5</v>
      </c>
      <c r="G5625" s="4" t="s">
        <v>292</v>
      </c>
      <c r="H5625" s="4" t="s">
        <v>293</v>
      </c>
    </row>
    <row r="5626" spans="1:8" x14ac:dyDescent="0.35">
      <c r="A5626">
        <v>5625</v>
      </c>
      <c r="B5626">
        <v>16624</v>
      </c>
      <c r="C5626" s="4" t="s">
        <v>294</v>
      </c>
      <c r="D5626">
        <v>90000</v>
      </c>
      <c r="E5626" t="str" cm="1">
        <f t="array" ref="E5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26">
        <v>0</v>
      </c>
      <c r="G5626" s="4" t="s">
        <v>292</v>
      </c>
      <c r="H5626" s="4" t="s">
        <v>295</v>
      </c>
    </row>
    <row r="5627" spans="1:8" x14ac:dyDescent="0.35">
      <c r="A5627">
        <v>5626</v>
      </c>
      <c r="B5627">
        <v>16625</v>
      </c>
      <c r="C5627" s="4" t="s">
        <v>15</v>
      </c>
      <c r="D5627">
        <v>100000</v>
      </c>
      <c r="E5627" t="str" cm="1">
        <f t="array" ref="E5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27">
        <v>0</v>
      </c>
      <c r="G5627" s="4" t="s">
        <v>297</v>
      </c>
      <c r="H5627" s="4" t="s">
        <v>295</v>
      </c>
    </row>
    <row r="5628" spans="1:8" x14ac:dyDescent="0.35">
      <c r="A5628">
        <v>5627</v>
      </c>
      <c r="B5628">
        <v>16626</v>
      </c>
      <c r="C5628" s="4" t="s">
        <v>294</v>
      </c>
      <c r="D5628">
        <v>100000</v>
      </c>
      <c r="E5628" t="str" cm="1">
        <f t="array" ref="E5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28">
        <v>0</v>
      </c>
      <c r="G5628" s="4" t="s">
        <v>297</v>
      </c>
      <c r="H5628" s="4" t="s">
        <v>293</v>
      </c>
    </row>
    <row r="5629" spans="1:8" x14ac:dyDescent="0.35">
      <c r="A5629">
        <v>5628</v>
      </c>
      <c r="B5629">
        <v>16627</v>
      </c>
      <c r="C5629" s="4" t="s">
        <v>15</v>
      </c>
      <c r="D5629">
        <v>80000</v>
      </c>
      <c r="E5629" t="str" cm="1">
        <f t="array" ref="E5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29">
        <v>0</v>
      </c>
      <c r="G5629" s="4" t="s">
        <v>292</v>
      </c>
      <c r="H5629" s="4" t="s">
        <v>293</v>
      </c>
    </row>
    <row r="5630" spans="1:8" x14ac:dyDescent="0.35">
      <c r="A5630">
        <v>5629</v>
      </c>
      <c r="B5630">
        <v>16628</v>
      </c>
      <c r="C5630" s="4" t="s">
        <v>294</v>
      </c>
      <c r="D5630">
        <v>80000</v>
      </c>
      <c r="E5630" t="str" cm="1">
        <f t="array" ref="E5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30">
        <v>0</v>
      </c>
      <c r="G5630" s="4" t="s">
        <v>292</v>
      </c>
      <c r="H5630" s="4" t="s">
        <v>295</v>
      </c>
    </row>
    <row r="5631" spans="1:8" x14ac:dyDescent="0.35">
      <c r="A5631">
        <v>5630</v>
      </c>
      <c r="B5631">
        <v>16629</v>
      </c>
      <c r="C5631" s="4" t="s">
        <v>294</v>
      </c>
      <c r="D5631">
        <v>110000</v>
      </c>
      <c r="E5631" t="str" cm="1">
        <f t="array" ref="E5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31">
        <v>0</v>
      </c>
      <c r="G5631" s="4" t="s">
        <v>297</v>
      </c>
      <c r="H5631" s="4" t="s">
        <v>293</v>
      </c>
    </row>
    <row r="5632" spans="1:8" x14ac:dyDescent="0.35">
      <c r="A5632">
        <v>5631</v>
      </c>
      <c r="B5632">
        <v>16630</v>
      </c>
      <c r="C5632" s="4" t="s">
        <v>15</v>
      </c>
      <c r="D5632">
        <v>110000</v>
      </c>
      <c r="E5632" t="str" cm="1">
        <f t="array" ref="E5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32">
        <v>0</v>
      </c>
      <c r="G5632" s="4" t="s">
        <v>297</v>
      </c>
      <c r="H5632" s="4" t="s">
        <v>293</v>
      </c>
    </row>
    <row r="5633" spans="1:8" x14ac:dyDescent="0.35">
      <c r="A5633">
        <v>5632</v>
      </c>
      <c r="B5633">
        <v>16631</v>
      </c>
      <c r="C5633" s="4" t="s">
        <v>294</v>
      </c>
      <c r="D5633">
        <v>90000</v>
      </c>
      <c r="E5633" t="str" cm="1">
        <f t="array" ref="E5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33">
        <v>0</v>
      </c>
      <c r="G5633" s="4" t="s">
        <v>292</v>
      </c>
      <c r="H5633" s="4" t="s">
        <v>293</v>
      </c>
    </row>
    <row r="5634" spans="1:8" x14ac:dyDescent="0.35">
      <c r="A5634">
        <v>5633</v>
      </c>
      <c r="B5634">
        <v>16632</v>
      </c>
      <c r="C5634" s="4" t="s">
        <v>294</v>
      </c>
      <c r="D5634">
        <v>100000</v>
      </c>
      <c r="E5634" t="str" cm="1">
        <f t="array" ref="E5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34">
        <v>0</v>
      </c>
      <c r="G5634" s="4" t="s">
        <v>297</v>
      </c>
      <c r="H5634" s="4" t="s">
        <v>293</v>
      </c>
    </row>
    <row r="5635" spans="1:8" x14ac:dyDescent="0.35">
      <c r="A5635">
        <v>5634</v>
      </c>
      <c r="B5635">
        <v>16633</v>
      </c>
      <c r="C5635" s="4" t="s">
        <v>15</v>
      </c>
      <c r="D5635">
        <v>100000</v>
      </c>
      <c r="E5635" t="str" cm="1">
        <f t="array" ref="E5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35">
        <v>0</v>
      </c>
      <c r="G5635" s="4" t="s">
        <v>297</v>
      </c>
      <c r="H5635" s="4" t="s">
        <v>293</v>
      </c>
    </row>
    <row r="5636" spans="1:8" x14ac:dyDescent="0.35">
      <c r="A5636">
        <v>5635</v>
      </c>
      <c r="B5636">
        <v>16634</v>
      </c>
      <c r="C5636" s="4" t="s">
        <v>15</v>
      </c>
      <c r="D5636">
        <v>90000</v>
      </c>
      <c r="E5636" t="str" cm="1">
        <f t="array" ref="E5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36">
        <v>0</v>
      </c>
      <c r="G5636" s="4" t="s">
        <v>292</v>
      </c>
      <c r="H5636" s="4" t="s">
        <v>293</v>
      </c>
    </row>
    <row r="5637" spans="1:8" x14ac:dyDescent="0.35">
      <c r="A5637">
        <v>5636</v>
      </c>
      <c r="B5637">
        <v>16635</v>
      </c>
      <c r="C5637" s="4" t="s">
        <v>15</v>
      </c>
      <c r="D5637">
        <v>100000</v>
      </c>
      <c r="E5637" t="str" cm="1">
        <f t="array" ref="E5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37">
        <v>0</v>
      </c>
      <c r="G5637" s="4" t="s">
        <v>298</v>
      </c>
      <c r="H5637" s="4" t="s">
        <v>293</v>
      </c>
    </row>
    <row r="5638" spans="1:8" x14ac:dyDescent="0.35">
      <c r="A5638">
        <v>5637</v>
      </c>
      <c r="B5638">
        <v>16636</v>
      </c>
      <c r="C5638" s="4" t="s">
        <v>15</v>
      </c>
      <c r="D5638">
        <v>110000</v>
      </c>
      <c r="E5638" t="str" cm="1">
        <f t="array" ref="E5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38">
        <v>0</v>
      </c>
      <c r="G5638" s="4" t="s">
        <v>297</v>
      </c>
      <c r="H5638" s="4" t="s">
        <v>293</v>
      </c>
    </row>
    <row r="5639" spans="1:8" x14ac:dyDescent="0.35">
      <c r="A5639">
        <v>5638</v>
      </c>
      <c r="B5639">
        <v>16637</v>
      </c>
      <c r="C5639" s="4" t="s">
        <v>15</v>
      </c>
      <c r="D5639">
        <v>110000</v>
      </c>
      <c r="E5639" t="str" cm="1">
        <f t="array" ref="E5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39">
        <v>0</v>
      </c>
      <c r="G5639" s="4" t="s">
        <v>297</v>
      </c>
      <c r="H5639" s="4" t="s">
        <v>293</v>
      </c>
    </row>
    <row r="5640" spans="1:8" x14ac:dyDescent="0.35">
      <c r="A5640">
        <v>5639</v>
      </c>
      <c r="B5640">
        <v>16638</v>
      </c>
      <c r="C5640" s="4" t="s">
        <v>15</v>
      </c>
      <c r="D5640">
        <v>110000</v>
      </c>
      <c r="E5640" t="str" cm="1">
        <f t="array" ref="E5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40">
        <v>0</v>
      </c>
      <c r="G5640" s="4" t="s">
        <v>298</v>
      </c>
      <c r="H5640" s="4" t="s">
        <v>293</v>
      </c>
    </row>
    <row r="5641" spans="1:8" x14ac:dyDescent="0.35">
      <c r="A5641">
        <v>5640</v>
      </c>
      <c r="B5641">
        <v>16639</v>
      </c>
      <c r="C5641" s="4" t="s">
        <v>294</v>
      </c>
      <c r="D5641">
        <v>110000</v>
      </c>
      <c r="E5641" t="str" cm="1">
        <f t="array" ref="E5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41">
        <v>0</v>
      </c>
      <c r="G5641" s="4" t="s">
        <v>298</v>
      </c>
      <c r="H5641" s="4" t="s">
        <v>293</v>
      </c>
    </row>
    <row r="5642" spans="1:8" x14ac:dyDescent="0.35">
      <c r="A5642">
        <v>5641</v>
      </c>
      <c r="B5642">
        <v>16640</v>
      </c>
      <c r="C5642" s="4" t="s">
        <v>15</v>
      </c>
      <c r="D5642">
        <v>130000</v>
      </c>
      <c r="E5642" t="str" cm="1">
        <f t="array" ref="E5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42">
        <v>0</v>
      </c>
      <c r="G5642" s="4" t="s">
        <v>298</v>
      </c>
      <c r="H5642" s="4" t="s">
        <v>295</v>
      </c>
    </row>
    <row r="5643" spans="1:8" x14ac:dyDescent="0.35">
      <c r="A5643">
        <v>5642</v>
      </c>
      <c r="B5643">
        <v>16641</v>
      </c>
      <c r="C5643" s="4" t="s">
        <v>294</v>
      </c>
      <c r="D5643">
        <v>70000</v>
      </c>
      <c r="E5643" t="str" cm="1">
        <f t="array" ref="E5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43">
        <v>5</v>
      </c>
      <c r="G5643" s="4" t="s">
        <v>292</v>
      </c>
      <c r="H5643" s="4" t="s">
        <v>293</v>
      </c>
    </row>
    <row r="5644" spans="1:8" x14ac:dyDescent="0.35">
      <c r="A5644">
        <v>5643</v>
      </c>
      <c r="B5644">
        <v>16642</v>
      </c>
      <c r="C5644" s="4" t="s">
        <v>294</v>
      </c>
      <c r="D5644">
        <v>130000</v>
      </c>
      <c r="E5644" t="str" cm="1">
        <f t="array" ref="E5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44">
        <v>2</v>
      </c>
      <c r="G5644" s="4" t="s">
        <v>292</v>
      </c>
      <c r="H5644" s="4" t="s">
        <v>295</v>
      </c>
    </row>
    <row r="5645" spans="1:8" x14ac:dyDescent="0.35">
      <c r="A5645">
        <v>5644</v>
      </c>
      <c r="B5645">
        <v>16643</v>
      </c>
      <c r="C5645" s="4" t="s">
        <v>294</v>
      </c>
      <c r="D5645">
        <v>170000</v>
      </c>
      <c r="E5645" t="str" cm="1">
        <f t="array" ref="E5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45">
        <v>1</v>
      </c>
      <c r="G5645" s="4" t="s">
        <v>299</v>
      </c>
      <c r="H5645" s="4" t="s">
        <v>295</v>
      </c>
    </row>
    <row r="5646" spans="1:8" x14ac:dyDescent="0.35">
      <c r="A5646">
        <v>5645</v>
      </c>
      <c r="B5646">
        <v>16644</v>
      </c>
      <c r="C5646" s="4" t="s">
        <v>15</v>
      </c>
      <c r="D5646">
        <v>170000</v>
      </c>
      <c r="E5646" t="str" cm="1">
        <f t="array" ref="E5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46">
        <v>1</v>
      </c>
      <c r="G5646" s="4" t="s">
        <v>299</v>
      </c>
      <c r="H5646" s="4" t="s">
        <v>293</v>
      </c>
    </row>
    <row r="5647" spans="1:8" x14ac:dyDescent="0.35">
      <c r="A5647">
        <v>5646</v>
      </c>
      <c r="B5647">
        <v>16645</v>
      </c>
      <c r="C5647" s="4" t="s">
        <v>15</v>
      </c>
      <c r="D5647">
        <v>80000</v>
      </c>
      <c r="E5647" t="str" cm="1">
        <f t="array" ref="E5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47">
        <v>5</v>
      </c>
      <c r="G5647" s="4" t="s">
        <v>292</v>
      </c>
      <c r="H5647" s="4" t="s">
        <v>293</v>
      </c>
    </row>
    <row r="5648" spans="1:8" x14ac:dyDescent="0.35">
      <c r="A5648">
        <v>5647</v>
      </c>
      <c r="B5648">
        <v>16646</v>
      </c>
      <c r="C5648" s="4" t="s">
        <v>15</v>
      </c>
      <c r="D5648">
        <v>100000</v>
      </c>
      <c r="E5648" t="str" cm="1">
        <f t="array" ref="E5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48">
        <v>2</v>
      </c>
      <c r="G5648" s="4" t="s">
        <v>299</v>
      </c>
      <c r="H5648" s="4" t="s">
        <v>293</v>
      </c>
    </row>
    <row r="5649" spans="1:8" x14ac:dyDescent="0.35">
      <c r="A5649">
        <v>5648</v>
      </c>
      <c r="B5649">
        <v>16647</v>
      </c>
      <c r="C5649" s="4" t="s">
        <v>15</v>
      </c>
      <c r="D5649">
        <v>120000</v>
      </c>
      <c r="E5649" t="str" cm="1">
        <f t="array" ref="E5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49">
        <v>2</v>
      </c>
      <c r="G5649" s="4" t="s">
        <v>299</v>
      </c>
      <c r="H5649" s="4" t="s">
        <v>293</v>
      </c>
    </row>
    <row r="5650" spans="1:8" x14ac:dyDescent="0.35">
      <c r="A5650">
        <v>5649</v>
      </c>
      <c r="B5650">
        <v>16648</v>
      </c>
      <c r="C5650" s="4" t="s">
        <v>15</v>
      </c>
      <c r="D5650">
        <v>130000</v>
      </c>
      <c r="E5650" t="str" cm="1">
        <f t="array" ref="E5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50">
        <v>2</v>
      </c>
      <c r="G5650" s="4" t="s">
        <v>292</v>
      </c>
      <c r="H5650" s="4" t="s">
        <v>293</v>
      </c>
    </row>
    <row r="5651" spans="1:8" x14ac:dyDescent="0.35">
      <c r="A5651">
        <v>5650</v>
      </c>
      <c r="B5651">
        <v>16649</v>
      </c>
      <c r="C5651" s="4" t="s">
        <v>15</v>
      </c>
      <c r="D5651">
        <v>110000</v>
      </c>
      <c r="E5651" t="str" cm="1">
        <f t="array" ref="E5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51">
        <v>2</v>
      </c>
      <c r="G5651" s="4" t="s">
        <v>292</v>
      </c>
      <c r="H5651" s="4" t="s">
        <v>293</v>
      </c>
    </row>
    <row r="5652" spans="1:8" x14ac:dyDescent="0.35">
      <c r="A5652">
        <v>5651</v>
      </c>
      <c r="B5652">
        <v>16650</v>
      </c>
      <c r="C5652" s="4" t="s">
        <v>15</v>
      </c>
      <c r="D5652">
        <v>120000</v>
      </c>
      <c r="E5652" t="str" cm="1">
        <f t="array" ref="E5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52">
        <v>2</v>
      </c>
      <c r="G5652" s="4" t="s">
        <v>299</v>
      </c>
      <c r="H5652" s="4" t="s">
        <v>293</v>
      </c>
    </row>
    <row r="5653" spans="1:8" x14ac:dyDescent="0.35">
      <c r="A5653">
        <v>5652</v>
      </c>
      <c r="B5653">
        <v>16651</v>
      </c>
      <c r="C5653" s="4" t="s">
        <v>15</v>
      </c>
      <c r="D5653">
        <v>120000</v>
      </c>
      <c r="E5653" t="str" cm="1">
        <f t="array" ref="E5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53">
        <v>2</v>
      </c>
      <c r="G5653" s="4" t="s">
        <v>292</v>
      </c>
      <c r="H5653" s="4" t="s">
        <v>293</v>
      </c>
    </row>
    <row r="5654" spans="1:8" x14ac:dyDescent="0.35">
      <c r="A5654">
        <v>5653</v>
      </c>
      <c r="B5654">
        <v>16652</v>
      </c>
      <c r="C5654" s="4" t="s">
        <v>15</v>
      </c>
      <c r="D5654">
        <v>60000</v>
      </c>
      <c r="E5654" t="str" cm="1">
        <f t="array" ref="E5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54">
        <v>0</v>
      </c>
      <c r="G5654" s="4" t="s">
        <v>296</v>
      </c>
      <c r="H5654" s="4" t="s">
        <v>293</v>
      </c>
    </row>
    <row r="5655" spans="1:8" x14ac:dyDescent="0.35">
      <c r="A5655">
        <v>5654</v>
      </c>
      <c r="B5655">
        <v>16653</v>
      </c>
      <c r="C5655" s="4" t="s">
        <v>15</v>
      </c>
      <c r="D5655">
        <v>70000</v>
      </c>
      <c r="E5655" t="str" cm="1">
        <f t="array" ref="E5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55">
        <v>0</v>
      </c>
      <c r="G5655" s="4" t="s">
        <v>296</v>
      </c>
      <c r="H5655" s="4" t="s">
        <v>293</v>
      </c>
    </row>
    <row r="5656" spans="1:8" x14ac:dyDescent="0.35">
      <c r="A5656">
        <v>5655</v>
      </c>
      <c r="B5656">
        <v>16654</v>
      </c>
      <c r="C5656" s="4" t="s">
        <v>15</v>
      </c>
      <c r="D5656">
        <v>70000</v>
      </c>
      <c r="E5656" t="str" cm="1">
        <f t="array" ref="E5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56">
        <v>0</v>
      </c>
      <c r="G5656" s="4" t="s">
        <v>296</v>
      </c>
      <c r="H5656" s="4" t="s">
        <v>293</v>
      </c>
    </row>
    <row r="5657" spans="1:8" x14ac:dyDescent="0.35">
      <c r="A5657">
        <v>5656</v>
      </c>
      <c r="B5657">
        <v>16655</v>
      </c>
      <c r="C5657" s="4" t="s">
        <v>15</v>
      </c>
      <c r="D5657">
        <v>60000</v>
      </c>
      <c r="E5657" t="str" cm="1">
        <f t="array" ref="E5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57">
        <v>0</v>
      </c>
      <c r="G5657" s="4" t="s">
        <v>296</v>
      </c>
      <c r="H5657" s="4" t="s">
        <v>293</v>
      </c>
    </row>
    <row r="5658" spans="1:8" x14ac:dyDescent="0.35">
      <c r="A5658">
        <v>5657</v>
      </c>
      <c r="B5658">
        <v>16656</v>
      </c>
      <c r="C5658" s="4" t="s">
        <v>15</v>
      </c>
      <c r="D5658">
        <v>80000</v>
      </c>
      <c r="E5658" t="str" cm="1">
        <f t="array" ref="E5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58">
        <v>2</v>
      </c>
      <c r="G5658" s="4" t="s">
        <v>297</v>
      </c>
      <c r="H5658" s="4" t="s">
        <v>295</v>
      </c>
    </row>
    <row r="5659" spans="1:8" x14ac:dyDescent="0.35">
      <c r="A5659">
        <v>5658</v>
      </c>
      <c r="B5659">
        <v>16657</v>
      </c>
      <c r="C5659" s="4" t="s">
        <v>15</v>
      </c>
      <c r="D5659">
        <v>80000</v>
      </c>
      <c r="E5659" t="str" cm="1">
        <f t="array" ref="E5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59">
        <v>2</v>
      </c>
      <c r="G5659" s="4" t="s">
        <v>297</v>
      </c>
      <c r="H5659" s="4" t="s">
        <v>295</v>
      </c>
    </row>
    <row r="5660" spans="1:8" x14ac:dyDescent="0.35">
      <c r="A5660">
        <v>5659</v>
      </c>
      <c r="B5660">
        <v>16658</v>
      </c>
      <c r="C5660" s="4" t="s">
        <v>294</v>
      </c>
      <c r="D5660">
        <v>80000</v>
      </c>
      <c r="E5660" t="str" cm="1">
        <f t="array" ref="E5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60">
        <v>2</v>
      </c>
      <c r="G5660" s="4" t="s">
        <v>297</v>
      </c>
      <c r="H5660" s="4" t="s">
        <v>293</v>
      </c>
    </row>
    <row r="5661" spans="1:8" x14ac:dyDescent="0.35">
      <c r="A5661">
        <v>5660</v>
      </c>
      <c r="B5661">
        <v>16659</v>
      </c>
      <c r="C5661" s="4" t="s">
        <v>294</v>
      </c>
      <c r="D5661">
        <v>80000</v>
      </c>
      <c r="E5661" t="str" cm="1">
        <f t="array" ref="E5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61">
        <v>2</v>
      </c>
      <c r="G5661" s="4" t="s">
        <v>297</v>
      </c>
      <c r="H5661" s="4" t="s">
        <v>293</v>
      </c>
    </row>
    <row r="5662" spans="1:8" x14ac:dyDescent="0.35">
      <c r="A5662">
        <v>5661</v>
      </c>
      <c r="B5662">
        <v>16660</v>
      </c>
      <c r="C5662" s="4" t="s">
        <v>294</v>
      </c>
      <c r="D5662">
        <v>70000</v>
      </c>
      <c r="E5662" t="str" cm="1">
        <f t="array" ref="E5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62">
        <v>2</v>
      </c>
      <c r="G5662" s="4" t="s">
        <v>297</v>
      </c>
      <c r="H5662" s="4" t="s">
        <v>295</v>
      </c>
    </row>
    <row r="5663" spans="1:8" x14ac:dyDescent="0.35">
      <c r="A5663">
        <v>5662</v>
      </c>
      <c r="B5663">
        <v>16661</v>
      </c>
      <c r="C5663" s="4" t="s">
        <v>294</v>
      </c>
      <c r="D5663">
        <v>70000</v>
      </c>
      <c r="E5663" t="str" cm="1">
        <f t="array" ref="E5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63">
        <v>2</v>
      </c>
      <c r="G5663" s="4" t="s">
        <v>297</v>
      </c>
      <c r="H5663" s="4" t="s">
        <v>293</v>
      </c>
    </row>
    <row r="5664" spans="1:8" x14ac:dyDescent="0.35">
      <c r="A5664">
        <v>5663</v>
      </c>
      <c r="B5664">
        <v>16662</v>
      </c>
      <c r="C5664" s="4" t="s">
        <v>294</v>
      </c>
      <c r="D5664">
        <v>70000</v>
      </c>
      <c r="E5664" t="str" cm="1">
        <f t="array" ref="E5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64">
        <v>2</v>
      </c>
      <c r="G5664" s="4" t="s">
        <v>297</v>
      </c>
      <c r="H5664" s="4" t="s">
        <v>295</v>
      </c>
    </row>
    <row r="5665" spans="1:8" x14ac:dyDescent="0.35">
      <c r="A5665">
        <v>5664</v>
      </c>
      <c r="B5665">
        <v>16663</v>
      </c>
      <c r="C5665" s="4" t="s">
        <v>294</v>
      </c>
      <c r="D5665">
        <v>70000</v>
      </c>
      <c r="E5665" t="str" cm="1">
        <f t="array" ref="E5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65">
        <v>2</v>
      </c>
      <c r="G5665" s="4" t="s">
        <v>297</v>
      </c>
      <c r="H5665" s="4" t="s">
        <v>295</v>
      </c>
    </row>
    <row r="5666" spans="1:8" x14ac:dyDescent="0.35">
      <c r="A5666">
        <v>5665</v>
      </c>
      <c r="B5666">
        <v>16664</v>
      </c>
      <c r="C5666" s="4" t="s">
        <v>15</v>
      </c>
      <c r="D5666">
        <v>130000</v>
      </c>
      <c r="E5666" t="str" cm="1">
        <f t="array" ref="E5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66">
        <v>0</v>
      </c>
      <c r="G5666" s="4" t="s">
        <v>299</v>
      </c>
      <c r="H5666" s="4" t="s">
        <v>293</v>
      </c>
    </row>
    <row r="5667" spans="1:8" x14ac:dyDescent="0.35">
      <c r="A5667">
        <v>5666</v>
      </c>
      <c r="B5667">
        <v>16665</v>
      </c>
      <c r="C5667" s="4" t="s">
        <v>294</v>
      </c>
      <c r="D5667">
        <v>130000</v>
      </c>
      <c r="E5667" t="str" cm="1">
        <f t="array" ref="E5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67">
        <v>0</v>
      </c>
      <c r="G5667" s="4" t="s">
        <v>299</v>
      </c>
      <c r="H5667" s="4" t="s">
        <v>295</v>
      </c>
    </row>
    <row r="5668" spans="1:8" x14ac:dyDescent="0.35">
      <c r="A5668">
        <v>5667</v>
      </c>
      <c r="B5668">
        <v>16666</v>
      </c>
      <c r="C5668" s="4" t="s">
        <v>294</v>
      </c>
      <c r="D5668">
        <v>80000</v>
      </c>
      <c r="E5668" t="str" cm="1">
        <f t="array" ref="E5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68">
        <v>0</v>
      </c>
      <c r="G5668" s="4" t="s">
        <v>292</v>
      </c>
      <c r="H5668" s="4" t="s">
        <v>295</v>
      </c>
    </row>
    <row r="5669" spans="1:8" x14ac:dyDescent="0.35">
      <c r="A5669">
        <v>5668</v>
      </c>
      <c r="B5669">
        <v>16667</v>
      </c>
      <c r="C5669" s="4" t="s">
        <v>294</v>
      </c>
      <c r="D5669">
        <v>30000</v>
      </c>
      <c r="E5669" t="str" cm="1">
        <f t="array" ref="E5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69">
        <v>0</v>
      </c>
      <c r="G5669" s="4" t="s">
        <v>297</v>
      </c>
      <c r="H5669" s="4" t="s">
        <v>293</v>
      </c>
    </row>
    <row r="5670" spans="1:8" x14ac:dyDescent="0.35">
      <c r="A5670">
        <v>5669</v>
      </c>
      <c r="B5670">
        <v>16668</v>
      </c>
      <c r="C5670" s="4" t="s">
        <v>294</v>
      </c>
      <c r="D5670">
        <v>30000</v>
      </c>
      <c r="E5670" t="str" cm="1">
        <f t="array" ref="E5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70">
        <v>0</v>
      </c>
      <c r="G5670" s="4" t="s">
        <v>297</v>
      </c>
      <c r="H5670" s="4" t="s">
        <v>295</v>
      </c>
    </row>
    <row r="5671" spans="1:8" x14ac:dyDescent="0.35">
      <c r="A5671">
        <v>5670</v>
      </c>
      <c r="B5671">
        <v>16669</v>
      </c>
      <c r="C5671" s="4" t="s">
        <v>294</v>
      </c>
      <c r="D5671">
        <v>60000</v>
      </c>
      <c r="E5671" t="str" cm="1">
        <f t="array" ref="E5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71">
        <v>0</v>
      </c>
      <c r="G5671" s="4" t="s">
        <v>296</v>
      </c>
      <c r="H5671" s="4" t="s">
        <v>293</v>
      </c>
    </row>
    <row r="5672" spans="1:8" x14ac:dyDescent="0.35">
      <c r="A5672">
        <v>5671</v>
      </c>
      <c r="B5672">
        <v>16670</v>
      </c>
      <c r="C5672" s="4" t="s">
        <v>294</v>
      </c>
      <c r="D5672">
        <v>60000</v>
      </c>
      <c r="E5672" t="str" cm="1">
        <f t="array" ref="E5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72">
        <v>0</v>
      </c>
      <c r="G5672" s="4" t="s">
        <v>296</v>
      </c>
      <c r="H5672" s="4" t="s">
        <v>295</v>
      </c>
    </row>
    <row r="5673" spans="1:8" x14ac:dyDescent="0.35">
      <c r="A5673">
        <v>5672</v>
      </c>
      <c r="B5673">
        <v>16671</v>
      </c>
      <c r="C5673" s="4" t="s">
        <v>294</v>
      </c>
      <c r="D5673">
        <v>60000</v>
      </c>
      <c r="E5673" t="str" cm="1">
        <f t="array" ref="E5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73">
        <v>0</v>
      </c>
      <c r="G5673" s="4" t="s">
        <v>296</v>
      </c>
      <c r="H5673" s="4" t="s">
        <v>293</v>
      </c>
    </row>
    <row r="5674" spans="1:8" x14ac:dyDescent="0.35">
      <c r="A5674">
        <v>5673</v>
      </c>
      <c r="B5674">
        <v>16672</v>
      </c>
      <c r="C5674" s="4" t="s">
        <v>294</v>
      </c>
      <c r="D5674">
        <v>60000</v>
      </c>
      <c r="E5674" t="str" cm="1">
        <f t="array" ref="E5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74">
        <v>0</v>
      </c>
      <c r="G5674" s="4" t="s">
        <v>296</v>
      </c>
      <c r="H5674" s="4" t="s">
        <v>293</v>
      </c>
    </row>
    <row r="5675" spans="1:8" x14ac:dyDescent="0.35">
      <c r="A5675">
        <v>5674</v>
      </c>
      <c r="B5675">
        <v>16673</v>
      </c>
      <c r="C5675" s="4" t="s">
        <v>294</v>
      </c>
      <c r="D5675">
        <v>60000</v>
      </c>
      <c r="E5675" t="str" cm="1">
        <f t="array" ref="E5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75">
        <v>0</v>
      </c>
      <c r="G5675" s="4" t="s">
        <v>296</v>
      </c>
      <c r="H5675" s="4" t="s">
        <v>295</v>
      </c>
    </row>
    <row r="5676" spans="1:8" x14ac:dyDescent="0.35">
      <c r="A5676">
        <v>5675</v>
      </c>
      <c r="B5676">
        <v>16674</v>
      </c>
      <c r="C5676" s="4" t="s">
        <v>15</v>
      </c>
      <c r="D5676">
        <v>130000</v>
      </c>
      <c r="E5676" t="str" cm="1">
        <f t="array" ref="E5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76">
        <v>0</v>
      </c>
      <c r="G5676" s="4" t="s">
        <v>299</v>
      </c>
      <c r="H5676" s="4" t="s">
        <v>293</v>
      </c>
    </row>
    <row r="5677" spans="1:8" x14ac:dyDescent="0.35">
      <c r="A5677">
        <v>5676</v>
      </c>
      <c r="B5677">
        <v>16675</v>
      </c>
      <c r="C5677" s="4" t="s">
        <v>294</v>
      </c>
      <c r="D5677">
        <v>160000</v>
      </c>
      <c r="E5677" t="str" cm="1">
        <f t="array" ref="E5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77">
        <v>0</v>
      </c>
      <c r="G5677" s="4" t="s">
        <v>299</v>
      </c>
      <c r="H5677" s="4" t="s">
        <v>295</v>
      </c>
    </row>
    <row r="5678" spans="1:8" x14ac:dyDescent="0.35">
      <c r="A5678">
        <v>5677</v>
      </c>
      <c r="B5678">
        <v>16676</v>
      </c>
      <c r="C5678" s="4" t="s">
        <v>15</v>
      </c>
      <c r="D5678">
        <v>130000</v>
      </c>
      <c r="E5678" t="str" cm="1">
        <f t="array" ref="E5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78">
        <v>0</v>
      </c>
      <c r="G5678" s="4" t="s">
        <v>299</v>
      </c>
      <c r="H5678" s="4" t="s">
        <v>293</v>
      </c>
    </row>
    <row r="5679" spans="1:8" x14ac:dyDescent="0.35">
      <c r="A5679">
        <v>5678</v>
      </c>
      <c r="B5679">
        <v>16677</v>
      </c>
      <c r="C5679" s="4" t="s">
        <v>15</v>
      </c>
      <c r="D5679">
        <v>130000</v>
      </c>
      <c r="E5679" t="str" cm="1">
        <f t="array" ref="E5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679">
        <v>0</v>
      </c>
      <c r="G5679" s="4" t="s">
        <v>299</v>
      </c>
      <c r="H5679" s="4" t="s">
        <v>293</v>
      </c>
    </row>
    <row r="5680" spans="1:8" x14ac:dyDescent="0.35">
      <c r="A5680">
        <v>5679</v>
      </c>
      <c r="B5680">
        <v>16678</v>
      </c>
      <c r="C5680" s="4" t="s">
        <v>15</v>
      </c>
      <c r="D5680">
        <v>70000</v>
      </c>
      <c r="E5680" t="str" cm="1">
        <f t="array" ref="E5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80">
        <v>2</v>
      </c>
      <c r="G5680" s="4" t="s">
        <v>298</v>
      </c>
      <c r="H5680" s="4" t="s">
        <v>293</v>
      </c>
    </row>
    <row r="5681" spans="1:8" x14ac:dyDescent="0.35">
      <c r="A5681">
        <v>5680</v>
      </c>
      <c r="B5681">
        <v>16679</v>
      </c>
      <c r="C5681" s="4" t="s">
        <v>294</v>
      </c>
      <c r="D5681">
        <v>70000</v>
      </c>
      <c r="E5681" t="str" cm="1">
        <f t="array" ref="E5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81">
        <v>0</v>
      </c>
      <c r="G5681" s="4" t="s">
        <v>292</v>
      </c>
      <c r="H5681" s="4" t="s">
        <v>295</v>
      </c>
    </row>
    <row r="5682" spans="1:8" x14ac:dyDescent="0.35">
      <c r="A5682">
        <v>5681</v>
      </c>
      <c r="B5682">
        <v>16680</v>
      </c>
      <c r="C5682" s="4" t="s">
        <v>15</v>
      </c>
      <c r="D5682">
        <v>70000</v>
      </c>
      <c r="E5682" t="str" cm="1">
        <f t="array" ref="E5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82">
        <v>0</v>
      </c>
      <c r="G5682" s="4" t="s">
        <v>292</v>
      </c>
      <c r="H5682" s="4" t="s">
        <v>295</v>
      </c>
    </row>
    <row r="5683" spans="1:8" x14ac:dyDescent="0.35">
      <c r="A5683">
        <v>5682</v>
      </c>
      <c r="B5683">
        <v>16681</v>
      </c>
      <c r="C5683" s="4" t="s">
        <v>294</v>
      </c>
      <c r="D5683">
        <v>80000</v>
      </c>
      <c r="E5683" t="str" cm="1">
        <f t="array" ref="E5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83">
        <v>5</v>
      </c>
      <c r="G5683" s="4" t="s">
        <v>292</v>
      </c>
      <c r="H5683" s="4" t="s">
        <v>293</v>
      </c>
    </row>
    <row r="5684" spans="1:8" x14ac:dyDescent="0.35">
      <c r="A5684">
        <v>5683</v>
      </c>
      <c r="B5684">
        <v>16682</v>
      </c>
      <c r="C5684" s="4" t="s">
        <v>15</v>
      </c>
      <c r="D5684">
        <v>90000</v>
      </c>
      <c r="E5684" t="str" cm="1">
        <f t="array" ref="E5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84">
        <v>4</v>
      </c>
      <c r="G5684" s="4" t="s">
        <v>292</v>
      </c>
      <c r="H5684" s="4" t="s">
        <v>293</v>
      </c>
    </row>
    <row r="5685" spans="1:8" x14ac:dyDescent="0.35">
      <c r="A5685">
        <v>5684</v>
      </c>
      <c r="B5685">
        <v>16683</v>
      </c>
      <c r="C5685" s="4" t="s">
        <v>15</v>
      </c>
      <c r="D5685">
        <v>90000</v>
      </c>
      <c r="E5685" t="str" cm="1">
        <f t="array" ref="E5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85">
        <v>4</v>
      </c>
      <c r="G5685" s="4" t="s">
        <v>292</v>
      </c>
      <c r="H5685" s="4" t="s">
        <v>293</v>
      </c>
    </row>
    <row r="5686" spans="1:8" x14ac:dyDescent="0.35">
      <c r="A5686">
        <v>5685</v>
      </c>
      <c r="B5686">
        <v>16684</v>
      </c>
      <c r="C5686" s="4" t="s">
        <v>15</v>
      </c>
      <c r="D5686">
        <v>60000</v>
      </c>
      <c r="E5686" t="str" cm="1">
        <f t="array" ref="E5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86">
        <v>1</v>
      </c>
      <c r="G5686" s="4" t="s">
        <v>292</v>
      </c>
      <c r="H5686" s="4" t="s">
        <v>293</v>
      </c>
    </row>
    <row r="5687" spans="1:8" x14ac:dyDescent="0.35">
      <c r="A5687">
        <v>5686</v>
      </c>
      <c r="B5687">
        <v>16685</v>
      </c>
      <c r="C5687" s="4" t="s">
        <v>294</v>
      </c>
      <c r="D5687">
        <v>60000</v>
      </c>
      <c r="E5687" t="str" cm="1">
        <f t="array" ref="E5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87">
        <v>1</v>
      </c>
      <c r="G5687" s="4" t="s">
        <v>292</v>
      </c>
      <c r="H5687" s="4" t="s">
        <v>293</v>
      </c>
    </row>
    <row r="5688" spans="1:8" x14ac:dyDescent="0.35">
      <c r="A5688">
        <v>5687</v>
      </c>
      <c r="B5688">
        <v>16686</v>
      </c>
      <c r="C5688" s="4" t="s">
        <v>15</v>
      </c>
      <c r="D5688">
        <v>60000</v>
      </c>
      <c r="E5688" t="str" cm="1">
        <f t="array" ref="E5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88">
        <v>1</v>
      </c>
      <c r="G5688" s="4" t="s">
        <v>292</v>
      </c>
      <c r="H5688" s="4" t="s">
        <v>293</v>
      </c>
    </row>
    <row r="5689" spans="1:8" x14ac:dyDescent="0.35">
      <c r="A5689">
        <v>5688</v>
      </c>
      <c r="B5689">
        <v>16687</v>
      </c>
      <c r="C5689" s="4" t="s">
        <v>294</v>
      </c>
      <c r="D5689">
        <v>60000</v>
      </c>
      <c r="E5689" t="str" cm="1">
        <f t="array" ref="E5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89">
        <v>1</v>
      </c>
      <c r="G5689" s="4" t="s">
        <v>296</v>
      </c>
      <c r="H5689" s="4" t="s">
        <v>295</v>
      </c>
    </row>
    <row r="5690" spans="1:8" x14ac:dyDescent="0.35">
      <c r="A5690">
        <v>5689</v>
      </c>
      <c r="B5690">
        <v>16688</v>
      </c>
      <c r="C5690" s="4" t="s">
        <v>294</v>
      </c>
      <c r="D5690">
        <v>60000</v>
      </c>
      <c r="E5690" t="str" cm="1">
        <f t="array" ref="E5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90">
        <v>1</v>
      </c>
      <c r="G5690" s="4" t="s">
        <v>296</v>
      </c>
      <c r="H5690" s="4" t="s">
        <v>295</v>
      </c>
    </row>
    <row r="5691" spans="1:8" x14ac:dyDescent="0.35">
      <c r="A5691">
        <v>5690</v>
      </c>
      <c r="B5691">
        <v>16689</v>
      </c>
      <c r="C5691" s="4" t="s">
        <v>15</v>
      </c>
      <c r="D5691">
        <v>60000</v>
      </c>
      <c r="E5691" t="str" cm="1">
        <f t="array" ref="E5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91">
        <v>1</v>
      </c>
      <c r="G5691" s="4" t="s">
        <v>296</v>
      </c>
      <c r="H5691" s="4" t="s">
        <v>293</v>
      </c>
    </row>
    <row r="5692" spans="1:8" x14ac:dyDescent="0.35">
      <c r="A5692">
        <v>5691</v>
      </c>
      <c r="B5692">
        <v>16690</v>
      </c>
      <c r="C5692" s="4" t="s">
        <v>15</v>
      </c>
      <c r="D5692">
        <v>110000</v>
      </c>
      <c r="E5692" t="str" cm="1">
        <f t="array" ref="E5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92">
        <v>0</v>
      </c>
      <c r="G5692" s="4" t="s">
        <v>299</v>
      </c>
      <c r="H5692" s="4" t="s">
        <v>293</v>
      </c>
    </row>
    <row r="5693" spans="1:8" x14ac:dyDescent="0.35">
      <c r="A5693">
        <v>5692</v>
      </c>
      <c r="B5693">
        <v>16691</v>
      </c>
      <c r="C5693" s="4" t="s">
        <v>294</v>
      </c>
      <c r="D5693">
        <v>110000</v>
      </c>
      <c r="E5693" t="str" cm="1">
        <f t="array" ref="E5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93">
        <v>0</v>
      </c>
      <c r="G5693" s="4" t="s">
        <v>299</v>
      </c>
      <c r="H5693" s="4" t="s">
        <v>295</v>
      </c>
    </row>
    <row r="5694" spans="1:8" x14ac:dyDescent="0.35">
      <c r="A5694">
        <v>5693</v>
      </c>
      <c r="B5694">
        <v>16692</v>
      </c>
      <c r="C5694" s="4" t="s">
        <v>15</v>
      </c>
      <c r="D5694">
        <v>60000</v>
      </c>
      <c r="E5694" t="str" cm="1">
        <f t="array" ref="E5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94">
        <v>1</v>
      </c>
      <c r="G5694" s="4" t="s">
        <v>296</v>
      </c>
      <c r="H5694" s="4" t="s">
        <v>293</v>
      </c>
    </row>
    <row r="5695" spans="1:8" x14ac:dyDescent="0.35">
      <c r="A5695">
        <v>5694</v>
      </c>
      <c r="B5695">
        <v>16693</v>
      </c>
      <c r="C5695" s="4" t="s">
        <v>15</v>
      </c>
      <c r="D5695">
        <v>60000</v>
      </c>
      <c r="E5695" t="str" cm="1">
        <f t="array" ref="E5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95">
        <v>1</v>
      </c>
      <c r="G5695" s="4" t="s">
        <v>296</v>
      </c>
      <c r="H5695" s="4" t="s">
        <v>293</v>
      </c>
    </row>
    <row r="5696" spans="1:8" x14ac:dyDescent="0.35">
      <c r="A5696">
        <v>5695</v>
      </c>
      <c r="B5696">
        <v>16694</v>
      </c>
      <c r="C5696" s="4" t="s">
        <v>15</v>
      </c>
      <c r="D5696">
        <v>60000</v>
      </c>
      <c r="E5696" t="str" cm="1">
        <f t="array" ref="E5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96">
        <v>1</v>
      </c>
      <c r="G5696" s="4" t="s">
        <v>296</v>
      </c>
      <c r="H5696" s="4" t="s">
        <v>293</v>
      </c>
    </row>
    <row r="5697" spans="1:8" x14ac:dyDescent="0.35">
      <c r="A5697">
        <v>5696</v>
      </c>
      <c r="B5697">
        <v>16695</v>
      </c>
      <c r="C5697" s="4" t="s">
        <v>15</v>
      </c>
      <c r="D5697">
        <v>90000</v>
      </c>
      <c r="E5697" t="str" cm="1">
        <f t="array" ref="E5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97">
        <v>1</v>
      </c>
      <c r="G5697" s="4" t="s">
        <v>292</v>
      </c>
      <c r="H5697" s="4" t="s">
        <v>293</v>
      </c>
    </row>
    <row r="5698" spans="1:8" x14ac:dyDescent="0.35">
      <c r="A5698">
        <v>5697</v>
      </c>
      <c r="B5698">
        <v>16696</v>
      </c>
      <c r="C5698" s="4" t="s">
        <v>294</v>
      </c>
      <c r="D5698">
        <v>70000</v>
      </c>
      <c r="E5698" t="str" cm="1">
        <f t="array" ref="E5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698">
        <v>0</v>
      </c>
      <c r="G5698" s="4" t="s">
        <v>292</v>
      </c>
      <c r="H5698" s="4" t="s">
        <v>295</v>
      </c>
    </row>
    <row r="5699" spans="1:8" x14ac:dyDescent="0.35">
      <c r="A5699">
        <v>5698</v>
      </c>
      <c r="B5699">
        <v>16697</v>
      </c>
      <c r="C5699" s="4" t="s">
        <v>294</v>
      </c>
      <c r="D5699">
        <v>80000</v>
      </c>
      <c r="E5699" t="str" cm="1">
        <f t="array" ref="E5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699">
        <v>5</v>
      </c>
      <c r="G5699" s="4" t="s">
        <v>292</v>
      </c>
      <c r="H5699" s="4" t="s">
        <v>293</v>
      </c>
    </row>
    <row r="5700" spans="1:8" x14ac:dyDescent="0.35">
      <c r="A5700">
        <v>5699</v>
      </c>
      <c r="B5700">
        <v>16698</v>
      </c>
      <c r="C5700" s="4" t="s">
        <v>294</v>
      </c>
      <c r="D5700">
        <v>70000</v>
      </c>
      <c r="E5700" t="str" cm="1">
        <f t="array" ref="E5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00">
        <v>0</v>
      </c>
      <c r="G5700" s="4" t="s">
        <v>292</v>
      </c>
      <c r="H5700" s="4" t="s">
        <v>295</v>
      </c>
    </row>
    <row r="5701" spans="1:8" x14ac:dyDescent="0.35">
      <c r="A5701">
        <v>5700</v>
      </c>
      <c r="B5701">
        <v>16699</v>
      </c>
      <c r="C5701" s="4" t="s">
        <v>15</v>
      </c>
      <c r="D5701">
        <v>100000</v>
      </c>
      <c r="E5701" t="str" cm="1">
        <f t="array" ref="E5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701">
        <v>5</v>
      </c>
      <c r="G5701" s="4" t="s">
        <v>292</v>
      </c>
      <c r="H5701" s="4" t="s">
        <v>293</v>
      </c>
    </row>
    <row r="5702" spans="1:8" x14ac:dyDescent="0.35">
      <c r="A5702">
        <v>5701</v>
      </c>
      <c r="B5702">
        <v>16700</v>
      </c>
      <c r="C5702" s="4" t="s">
        <v>294</v>
      </c>
      <c r="D5702">
        <v>70000</v>
      </c>
      <c r="E5702" t="str" cm="1">
        <f t="array" ref="E5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02">
        <v>0</v>
      </c>
      <c r="G5702" s="4" t="s">
        <v>292</v>
      </c>
      <c r="H5702" s="4" t="s">
        <v>295</v>
      </c>
    </row>
    <row r="5703" spans="1:8" x14ac:dyDescent="0.35">
      <c r="A5703">
        <v>5702</v>
      </c>
      <c r="B5703">
        <v>16701</v>
      </c>
      <c r="C5703" s="4" t="s">
        <v>294</v>
      </c>
      <c r="D5703">
        <v>70000</v>
      </c>
      <c r="E5703" t="str" cm="1">
        <f t="array" ref="E5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03">
        <v>0</v>
      </c>
      <c r="G5703" s="4" t="s">
        <v>292</v>
      </c>
      <c r="H5703" s="4" t="s">
        <v>295</v>
      </c>
    </row>
    <row r="5704" spans="1:8" x14ac:dyDescent="0.35">
      <c r="A5704">
        <v>5703</v>
      </c>
      <c r="B5704">
        <v>16702</v>
      </c>
      <c r="C5704" s="4" t="s">
        <v>15</v>
      </c>
      <c r="D5704">
        <v>60000</v>
      </c>
      <c r="E5704" t="str" cm="1">
        <f t="array" ref="E5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04">
        <v>1</v>
      </c>
      <c r="G5704" s="4" t="s">
        <v>296</v>
      </c>
      <c r="H5704" s="4" t="s">
        <v>293</v>
      </c>
    </row>
    <row r="5705" spans="1:8" x14ac:dyDescent="0.35">
      <c r="A5705">
        <v>5704</v>
      </c>
      <c r="B5705">
        <v>16703</v>
      </c>
      <c r="C5705" s="4" t="s">
        <v>15</v>
      </c>
      <c r="D5705">
        <v>60000</v>
      </c>
      <c r="E5705" t="str" cm="1">
        <f t="array" ref="E5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05">
        <v>1</v>
      </c>
      <c r="G5705" s="4" t="s">
        <v>296</v>
      </c>
      <c r="H5705" s="4" t="s">
        <v>293</v>
      </c>
    </row>
    <row r="5706" spans="1:8" x14ac:dyDescent="0.35">
      <c r="A5706">
        <v>5705</v>
      </c>
      <c r="B5706">
        <v>16704</v>
      </c>
      <c r="C5706" s="4" t="s">
        <v>15</v>
      </c>
      <c r="D5706">
        <v>70000</v>
      </c>
      <c r="E5706" t="str" cm="1">
        <f t="array" ref="E5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06">
        <v>5</v>
      </c>
      <c r="G5706" s="4" t="s">
        <v>296</v>
      </c>
      <c r="H5706" s="4" t="s">
        <v>293</v>
      </c>
    </row>
    <row r="5707" spans="1:8" x14ac:dyDescent="0.35">
      <c r="A5707">
        <v>5706</v>
      </c>
      <c r="B5707">
        <v>16705</v>
      </c>
      <c r="C5707" s="4" t="s">
        <v>15</v>
      </c>
      <c r="D5707">
        <v>80000</v>
      </c>
      <c r="E5707" t="str" cm="1">
        <f t="array" ref="E5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707">
        <v>5</v>
      </c>
      <c r="G5707" s="4" t="s">
        <v>292</v>
      </c>
      <c r="H5707" s="4" t="s">
        <v>295</v>
      </c>
    </row>
    <row r="5708" spans="1:8" x14ac:dyDescent="0.35">
      <c r="A5708">
        <v>5707</v>
      </c>
      <c r="B5708">
        <v>16706</v>
      </c>
      <c r="C5708" s="4" t="s">
        <v>15</v>
      </c>
      <c r="D5708">
        <v>80000</v>
      </c>
      <c r="E5708" t="str" cm="1">
        <f t="array" ref="E5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708">
        <v>5</v>
      </c>
      <c r="G5708" s="4" t="s">
        <v>292</v>
      </c>
      <c r="H5708" s="4" t="s">
        <v>293</v>
      </c>
    </row>
    <row r="5709" spans="1:8" x14ac:dyDescent="0.35">
      <c r="A5709">
        <v>5708</v>
      </c>
      <c r="B5709">
        <v>16707</v>
      </c>
      <c r="C5709" s="4" t="s">
        <v>294</v>
      </c>
      <c r="D5709">
        <v>90000</v>
      </c>
      <c r="E5709" t="str" cm="1">
        <f t="array" ref="E5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709">
        <v>2</v>
      </c>
      <c r="G5709" s="4" t="s">
        <v>292</v>
      </c>
      <c r="H5709" s="4" t="s">
        <v>293</v>
      </c>
    </row>
    <row r="5710" spans="1:8" x14ac:dyDescent="0.35">
      <c r="A5710">
        <v>5709</v>
      </c>
      <c r="B5710">
        <v>16708</v>
      </c>
      <c r="C5710" s="4" t="s">
        <v>294</v>
      </c>
      <c r="D5710">
        <v>90000</v>
      </c>
      <c r="E5710" t="str" cm="1">
        <f t="array" ref="E5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710">
        <v>2</v>
      </c>
      <c r="G5710" s="4" t="s">
        <v>292</v>
      </c>
      <c r="H5710" s="4" t="s">
        <v>295</v>
      </c>
    </row>
    <row r="5711" spans="1:8" x14ac:dyDescent="0.35">
      <c r="A5711">
        <v>5710</v>
      </c>
      <c r="B5711">
        <v>16709</v>
      </c>
      <c r="C5711" s="4" t="s">
        <v>15</v>
      </c>
      <c r="D5711">
        <v>30000</v>
      </c>
      <c r="E5711" t="str" cm="1">
        <f t="array" ref="E5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11">
        <v>2</v>
      </c>
      <c r="G5711" s="4" t="s">
        <v>296</v>
      </c>
      <c r="H5711" s="4" t="s">
        <v>295</v>
      </c>
    </row>
    <row r="5712" spans="1:8" x14ac:dyDescent="0.35">
      <c r="A5712">
        <v>5711</v>
      </c>
      <c r="B5712">
        <v>16710</v>
      </c>
      <c r="C5712" s="4" t="s">
        <v>15</v>
      </c>
      <c r="D5712">
        <v>70000</v>
      </c>
      <c r="E5712" t="str" cm="1">
        <f t="array" ref="E5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12">
        <v>5</v>
      </c>
      <c r="G5712" s="4" t="s">
        <v>296</v>
      </c>
      <c r="H5712" s="4" t="s">
        <v>293</v>
      </c>
    </row>
    <row r="5713" spans="1:8" x14ac:dyDescent="0.35">
      <c r="A5713">
        <v>5712</v>
      </c>
      <c r="B5713">
        <v>16711</v>
      </c>
      <c r="C5713" s="4" t="s">
        <v>15</v>
      </c>
      <c r="D5713">
        <v>70000</v>
      </c>
      <c r="E5713" t="str" cm="1">
        <f t="array" ref="E5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13">
        <v>5</v>
      </c>
      <c r="G5713" s="4" t="s">
        <v>296</v>
      </c>
      <c r="H5713" s="4" t="s">
        <v>293</v>
      </c>
    </row>
    <row r="5714" spans="1:8" x14ac:dyDescent="0.35">
      <c r="A5714">
        <v>5713</v>
      </c>
      <c r="B5714">
        <v>16712</v>
      </c>
      <c r="C5714" s="4" t="s">
        <v>294</v>
      </c>
      <c r="D5714">
        <v>70000</v>
      </c>
      <c r="E5714" t="str" cm="1">
        <f t="array" ref="E5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14">
        <v>1</v>
      </c>
      <c r="G5714" s="4" t="s">
        <v>296</v>
      </c>
      <c r="H5714" s="4" t="s">
        <v>295</v>
      </c>
    </row>
    <row r="5715" spans="1:8" x14ac:dyDescent="0.35">
      <c r="A5715">
        <v>5714</v>
      </c>
      <c r="B5715">
        <v>16713</v>
      </c>
      <c r="C5715" s="4" t="s">
        <v>15</v>
      </c>
      <c r="D5715">
        <v>40000</v>
      </c>
      <c r="E5715" t="str" cm="1">
        <f t="array" ref="E5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15">
        <v>2</v>
      </c>
      <c r="G5715" s="4" t="s">
        <v>292</v>
      </c>
      <c r="H5715" s="4" t="s">
        <v>293</v>
      </c>
    </row>
    <row r="5716" spans="1:8" x14ac:dyDescent="0.35">
      <c r="A5716">
        <v>5715</v>
      </c>
      <c r="B5716">
        <v>16714</v>
      </c>
      <c r="C5716" s="4" t="s">
        <v>15</v>
      </c>
      <c r="D5716">
        <v>30000</v>
      </c>
      <c r="E5716" t="str" cm="1">
        <f t="array" ref="E5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16">
        <v>0</v>
      </c>
      <c r="G5716" s="4" t="s">
        <v>297</v>
      </c>
      <c r="H5716" s="4" t="s">
        <v>293</v>
      </c>
    </row>
    <row r="5717" spans="1:8" x14ac:dyDescent="0.35">
      <c r="A5717">
        <v>5716</v>
      </c>
      <c r="B5717">
        <v>16715</v>
      </c>
      <c r="C5717" s="4" t="s">
        <v>15</v>
      </c>
      <c r="D5717">
        <v>30000</v>
      </c>
      <c r="E5717" t="str" cm="1">
        <f t="array" ref="E5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17">
        <v>0</v>
      </c>
      <c r="G5717" s="4" t="s">
        <v>297</v>
      </c>
      <c r="H5717" s="4" t="s">
        <v>293</v>
      </c>
    </row>
    <row r="5718" spans="1:8" x14ac:dyDescent="0.35">
      <c r="A5718">
        <v>5717</v>
      </c>
      <c r="B5718">
        <v>16716</v>
      </c>
      <c r="C5718" s="4" t="s">
        <v>294</v>
      </c>
      <c r="D5718">
        <v>30000</v>
      </c>
      <c r="E5718" t="str" cm="1">
        <f t="array" ref="E5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18">
        <v>0</v>
      </c>
      <c r="G5718" s="4" t="s">
        <v>297</v>
      </c>
      <c r="H5718" s="4" t="s">
        <v>295</v>
      </c>
    </row>
    <row r="5719" spans="1:8" x14ac:dyDescent="0.35">
      <c r="A5719">
        <v>5718</v>
      </c>
      <c r="B5719">
        <v>16717</v>
      </c>
      <c r="C5719" s="4" t="s">
        <v>15</v>
      </c>
      <c r="D5719">
        <v>40000</v>
      </c>
      <c r="E5719" t="str" cm="1">
        <f t="array" ref="E5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19">
        <v>0</v>
      </c>
      <c r="G5719" s="4" t="s">
        <v>297</v>
      </c>
      <c r="H5719" s="4" t="s">
        <v>293</v>
      </c>
    </row>
    <row r="5720" spans="1:8" x14ac:dyDescent="0.35">
      <c r="A5720">
        <v>5719</v>
      </c>
      <c r="B5720">
        <v>16718</v>
      </c>
      <c r="C5720" s="4" t="s">
        <v>294</v>
      </c>
      <c r="D5720">
        <v>40000</v>
      </c>
      <c r="E5720" t="str" cm="1">
        <f t="array" ref="E5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20">
        <v>0</v>
      </c>
      <c r="G5720" s="4" t="s">
        <v>297</v>
      </c>
      <c r="H5720" s="4" t="s">
        <v>293</v>
      </c>
    </row>
    <row r="5721" spans="1:8" x14ac:dyDescent="0.35">
      <c r="A5721">
        <v>5720</v>
      </c>
      <c r="B5721">
        <v>16719</v>
      </c>
      <c r="C5721" s="4" t="s">
        <v>294</v>
      </c>
      <c r="D5721">
        <v>40000</v>
      </c>
      <c r="E5721" t="str" cm="1">
        <f t="array" ref="E5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21">
        <v>0</v>
      </c>
      <c r="G5721" s="4" t="s">
        <v>297</v>
      </c>
      <c r="H5721" s="4" t="s">
        <v>293</v>
      </c>
    </row>
    <row r="5722" spans="1:8" x14ac:dyDescent="0.35">
      <c r="A5722">
        <v>5721</v>
      </c>
      <c r="B5722">
        <v>16720</v>
      </c>
      <c r="C5722" s="4" t="s">
        <v>294</v>
      </c>
      <c r="D5722">
        <v>30000</v>
      </c>
      <c r="E5722" t="str" cm="1">
        <f t="array" ref="E5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22">
        <v>0</v>
      </c>
      <c r="G5722" s="4" t="s">
        <v>297</v>
      </c>
      <c r="H5722" s="4" t="s">
        <v>293</v>
      </c>
    </row>
    <row r="5723" spans="1:8" x14ac:dyDescent="0.35">
      <c r="A5723">
        <v>5722</v>
      </c>
      <c r="B5723">
        <v>16721</v>
      </c>
      <c r="C5723" s="4" t="s">
        <v>15</v>
      </c>
      <c r="D5723">
        <v>30000</v>
      </c>
      <c r="E5723" t="str" cm="1">
        <f t="array" ref="E5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23">
        <v>0</v>
      </c>
      <c r="G5723" s="4" t="s">
        <v>297</v>
      </c>
      <c r="H5723" s="4" t="s">
        <v>295</v>
      </c>
    </row>
    <row r="5724" spans="1:8" x14ac:dyDescent="0.35">
      <c r="A5724">
        <v>5723</v>
      </c>
      <c r="B5724">
        <v>16722</v>
      </c>
      <c r="C5724" s="4" t="s">
        <v>294</v>
      </c>
      <c r="D5724">
        <v>30000</v>
      </c>
      <c r="E5724" t="str" cm="1">
        <f t="array" ref="E5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24">
        <v>0</v>
      </c>
      <c r="G5724" s="4" t="s">
        <v>297</v>
      </c>
      <c r="H5724" s="4" t="s">
        <v>293</v>
      </c>
    </row>
    <row r="5725" spans="1:8" x14ac:dyDescent="0.35">
      <c r="A5725">
        <v>5724</v>
      </c>
      <c r="B5725">
        <v>16723</v>
      </c>
      <c r="C5725" s="4" t="s">
        <v>15</v>
      </c>
      <c r="D5725">
        <v>30000</v>
      </c>
      <c r="E5725" t="str" cm="1">
        <f t="array" ref="E5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25">
        <v>0</v>
      </c>
      <c r="G5725" s="4" t="s">
        <v>297</v>
      </c>
      <c r="H5725" s="4" t="s">
        <v>293</v>
      </c>
    </row>
    <row r="5726" spans="1:8" x14ac:dyDescent="0.35">
      <c r="A5726">
        <v>5725</v>
      </c>
      <c r="B5726">
        <v>16724</v>
      </c>
      <c r="C5726" s="4" t="s">
        <v>294</v>
      </c>
      <c r="D5726">
        <v>30000</v>
      </c>
      <c r="E5726" t="str" cm="1">
        <f t="array" ref="E5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26">
        <v>0</v>
      </c>
      <c r="G5726" s="4" t="s">
        <v>297</v>
      </c>
      <c r="H5726" s="4" t="s">
        <v>295</v>
      </c>
    </row>
    <row r="5727" spans="1:8" x14ac:dyDescent="0.35">
      <c r="A5727">
        <v>5726</v>
      </c>
      <c r="B5727">
        <v>16725</v>
      </c>
      <c r="C5727" s="4" t="s">
        <v>15</v>
      </c>
      <c r="D5727">
        <v>30000</v>
      </c>
      <c r="E5727" t="str" cm="1">
        <f t="array" ref="E5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27">
        <v>0</v>
      </c>
      <c r="G5727" s="4" t="s">
        <v>297</v>
      </c>
      <c r="H5727" s="4" t="s">
        <v>293</v>
      </c>
    </row>
    <row r="5728" spans="1:8" x14ac:dyDescent="0.35">
      <c r="A5728">
        <v>5727</v>
      </c>
      <c r="B5728">
        <v>16726</v>
      </c>
      <c r="C5728" s="4" t="s">
        <v>15</v>
      </c>
      <c r="D5728">
        <v>30000</v>
      </c>
      <c r="E5728" t="str" cm="1">
        <f t="array" ref="E5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28">
        <v>0</v>
      </c>
      <c r="G5728" s="4" t="s">
        <v>297</v>
      </c>
      <c r="H5728" s="4" t="s">
        <v>293</v>
      </c>
    </row>
    <row r="5729" spans="1:8" x14ac:dyDescent="0.35">
      <c r="A5729">
        <v>5728</v>
      </c>
      <c r="B5729">
        <v>16727</v>
      </c>
      <c r="C5729" s="4" t="s">
        <v>294</v>
      </c>
      <c r="D5729">
        <v>40000</v>
      </c>
      <c r="E5729" t="str" cm="1">
        <f t="array" ref="E5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29">
        <v>0</v>
      </c>
      <c r="G5729" s="4" t="s">
        <v>297</v>
      </c>
      <c r="H5729" s="4" t="s">
        <v>295</v>
      </c>
    </row>
    <row r="5730" spans="1:8" x14ac:dyDescent="0.35">
      <c r="A5730">
        <v>5729</v>
      </c>
      <c r="B5730">
        <v>16728</v>
      </c>
      <c r="C5730" s="4" t="s">
        <v>15</v>
      </c>
      <c r="D5730">
        <v>40000</v>
      </c>
      <c r="E5730" t="str" cm="1">
        <f t="array" ref="E5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30">
        <v>0</v>
      </c>
      <c r="G5730" s="4" t="s">
        <v>297</v>
      </c>
      <c r="H5730" s="4" t="s">
        <v>293</v>
      </c>
    </row>
    <row r="5731" spans="1:8" x14ac:dyDescent="0.35">
      <c r="A5731">
        <v>5730</v>
      </c>
      <c r="B5731">
        <v>16729</v>
      </c>
      <c r="C5731" s="4" t="s">
        <v>15</v>
      </c>
      <c r="D5731">
        <v>30000</v>
      </c>
      <c r="E5731" t="str" cm="1">
        <f t="array" ref="E5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31">
        <v>2</v>
      </c>
      <c r="G5731" s="4" t="s">
        <v>296</v>
      </c>
      <c r="H5731" s="4" t="s">
        <v>295</v>
      </c>
    </row>
    <row r="5732" spans="1:8" x14ac:dyDescent="0.35">
      <c r="A5732">
        <v>5731</v>
      </c>
      <c r="B5732">
        <v>16730</v>
      </c>
      <c r="C5732" s="4" t="s">
        <v>15</v>
      </c>
      <c r="D5732">
        <v>30000</v>
      </c>
      <c r="E5732" t="str" cm="1">
        <f t="array" ref="E5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32">
        <v>2</v>
      </c>
      <c r="G5732" s="4" t="s">
        <v>296</v>
      </c>
      <c r="H5732" s="4" t="s">
        <v>295</v>
      </c>
    </row>
    <row r="5733" spans="1:8" x14ac:dyDescent="0.35">
      <c r="A5733">
        <v>5732</v>
      </c>
      <c r="B5733">
        <v>16731</v>
      </c>
      <c r="C5733" s="4" t="s">
        <v>294</v>
      </c>
      <c r="D5733">
        <v>30000</v>
      </c>
      <c r="E5733" t="str" cm="1">
        <f t="array" ref="E5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33">
        <v>0</v>
      </c>
      <c r="G5733" s="4" t="s">
        <v>298</v>
      </c>
      <c r="H5733" s="4" t="s">
        <v>295</v>
      </c>
    </row>
    <row r="5734" spans="1:8" x14ac:dyDescent="0.35">
      <c r="A5734">
        <v>5733</v>
      </c>
      <c r="B5734">
        <v>16732</v>
      </c>
      <c r="C5734" s="4" t="s">
        <v>294</v>
      </c>
      <c r="D5734">
        <v>40000</v>
      </c>
      <c r="E5734" t="str" cm="1">
        <f t="array" ref="E5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34">
        <v>0</v>
      </c>
      <c r="G5734" s="4" t="s">
        <v>297</v>
      </c>
      <c r="H5734" s="4" t="s">
        <v>295</v>
      </c>
    </row>
    <row r="5735" spans="1:8" x14ac:dyDescent="0.35">
      <c r="A5735">
        <v>5734</v>
      </c>
      <c r="B5735">
        <v>16733</v>
      </c>
      <c r="C5735" s="4" t="s">
        <v>15</v>
      </c>
      <c r="D5735">
        <v>40000</v>
      </c>
      <c r="E5735" t="str" cm="1">
        <f t="array" ref="E5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35">
        <v>2</v>
      </c>
      <c r="G5735" s="4" t="s">
        <v>292</v>
      </c>
      <c r="H5735" s="4" t="s">
        <v>293</v>
      </c>
    </row>
    <row r="5736" spans="1:8" x14ac:dyDescent="0.35">
      <c r="A5736">
        <v>5735</v>
      </c>
      <c r="B5736">
        <v>16734</v>
      </c>
      <c r="C5736" s="4" t="s">
        <v>294</v>
      </c>
      <c r="D5736">
        <v>40000</v>
      </c>
      <c r="E5736" t="str" cm="1">
        <f t="array" ref="E5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36">
        <v>2</v>
      </c>
      <c r="G5736" s="4" t="s">
        <v>292</v>
      </c>
      <c r="H5736" s="4" t="s">
        <v>293</v>
      </c>
    </row>
    <row r="5737" spans="1:8" x14ac:dyDescent="0.35">
      <c r="A5737">
        <v>5736</v>
      </c>
      <c r="B5737">
        <v>16735</v>
      </c>
      <c r="C5737" s="4" t="s">
        <v>294</v>
      </c>
      <c r="D5737">
        <v>40000</v>
      </c>
      <c r="E5737" t="str" cm="1">
        <f t="array" ref="E5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37">
        <v>0</v>
      </c>
      <c r="G5737" s="4" t="s">
        <v>297</v>
      </c>
      <c r="H5737" s="4" t="s">
        <v>295</v>
      </c>
    </row>
    <row r="5738" spans="1:8" x14ac:dyDescent="0.35">
      <c r="A5738">
        <v>5737</v>
      </c>
      <c r="B5738">
        <v>16736</v>
      </c>
      <c r="C5738" s="4" t="s">
        <v>294</v>
      </c>
      <c r="D5738">
        <v>40000</v>
      </c>
      <c r="E5738" t="str" cm="1">
        <f t="array" ref="E5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38">
        <v>0</v>
      </c>
      <c r="G5738" s="4" t="s">
        <v>297</v>
      </c>
      <c r="H5738" s="4" t="s">
        <v>295</v>
      </c>
    </row>
    <row r="5739" spans="1:8" x14ac:dyDescent="0.35">
      <c r="A5739">
        <v>5738</v>
      </c>
      <c r="B5739">
        <v>16737</v>
      </c>
      <c r="C5739" s="4" t="s">
        <v>294</v>
      </c>
      <c r="D5739">
        <v>40000</v>
      </c>
      <c r="E5739" t="str" cm="1">
        <f t="array" ref="E5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39">
        <v>0</v>
      </c>
      <c r="G5739" s="4" t="s">
        <v>297</v>
      </c>
      <c r="H5739" s="4" t="s">
        <v>293</v>
      </c>
    </row>
    <row r="5740" spans="1:8" x14ac:dyDescent="0.35">
      <c r="A5740">
        <v>5739</v>
      </c>
      <c r="B5740">
        <v>16738</v>
      </c>
      <c r="C5740" s="4" t="s">
        <v>15</v>
      </c>
      <c r="D5740">
        <v>30000</v>
      </c>
      <c r="E5740" t="str" cm="1">
        <f t="array" ref="E5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40">
        <v>2</v>
      </c>
      <c r="G5740" s="4" t="s">
        <v>296</v>
      </c>
      <c r="H5740" s="4" t="s">
        <v>295</v>
      </c>
    </row>
    <row r="5741" spans="1:8" x14ac:dyDescent="0.35">
      <c r="A5741">
        <v>5740</v>
      </c>
      <c r="B5741">
        <v>16739</v>
      </c>
      <c r="C5741" s="4" t="s">
        <v>15</v>
      </c>
      <c r="D5741">
        <v>40000</v>
      </c>
      <c r="E5741" t="str" cm="1">
        <f t="array" ref="E5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41">
        <v>2</v>
      </c>
      <c r="G5741" s="4" t="s">
        <v>292</v>
      </c>
      <c r="H5741" s="4" t="s">
        <v>293</v>
      </c>
    </row>
    <row r="5742" spans="1:8" x14ac:dyDescent="0.35">
      <c r="A5742">
        <v>5741</v>
      </c>
      <c r="B5742">
        <v>16740</v>
      </c>
      <c r="C5742" s="4" t="s">
        <v>15</v>
      </c>
      <c r="D5742">
        <v>40000</v>
      </c>
      <c r="E5742" t="str" cm="1">
        <f t="array" ref="E5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42">
        <v>2</v>
      </c>
      <c r="G5742" s="4" t="s">
        <v>292</v>
      </c>
      <c r="H5742" s="4" t="s">
        <v>295</v>
      </c>
    </row>
    <row r="5743" spans="1:8" x14ac:dyDescent="0.35">
      <c r="A5743">
        <v>5742</v>
      </c>
      <c r="B5743">
        <v>16741</v>
      </c>
      <c r="C5743" s="4" t="s">
        <v>15</v>
      </c>
      <c r="D5743">
        <v>40000</v>
      </c>
      <c r="E5743" t="str" cm="1">
        <f t="array" ref="E5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43">
        <v>2</v>
      </c>
      <c r="G5743" s="4" t="s">
        <v>292</v>
      </c>
      <c r="H5743" s="4" t="s">
        <v>295</v>
      </c>
    </row>
    <row r="5744" spans="1:8" x14ac:dyDescent="0.35">
      <c r="A5744">
        <v>5743</v>
      </c>
      <c r="B5744">
        <v>16742</v>
      </c>
      <c r="C5744" s="4" t="s">
        <v>15</v>
      </c>
      <c r="D5744">
        <v>40000</v>
      </c>
      <c r="E5744" t="str" cm="1">
        <f t="array" ref="E5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44">
        <v>2</v>
      </c>
      <c r="G5744" s="4" t="s">
        <v>292</v>
      </c>
      <c r="H5744" s="4" t="s">
        <v>295</v>
      </c>
    </row>
    <row r="5745" spans="1:8" x14ac:dyDescent="0.35">
      <c r="A5745">
        <v>5744</v>
      </c>
      <c r="B5745">
        <v>16743</v>
      </c>
      <c r="C5745" s="4" t="s">
        <v>15</v>
      </c>
      <c r="D5745">
        <v>40000</v>
      </c>
      <c r="E5745" t="str" cm="1">
        <f t="array" ref="E5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45">
        <v>2</v>
      </c>
      <c r="G5745" s="4" t="s">
        <v>292</v>
      </c>
      <c r="H5745" s="4" t="s">
        <v>293</v>
      </c>
    </row>
    <row r="5746" spans="1:8" x14ac:dyDescent="0.35">
      <c r="A5746">
        <v>5745</v>
      </c>
      <c r="B5746">
        <v>16744</v>
      </c>
      <c r="C5746" s="4" t="s">
        <v>15</v>
      </c>
      <c r="D5746">
        <v>40000</v>
      </c>
      <c r="E5746" t="str" cm="1">
        <f t="array" ref="E5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46">
        <v>2</v>
      </c>
      <c r="G5746" s="4" t="s">
        <v>292</v>
      </c>
      <c r="H5746" s="4" t="s">
        <v>293</v>
      </c>
    </row>
    <row r="5747" spans="1:8" x14ac:dyDescent="0.35">
      <c r="A5747">
        <v>5746</v>
      </c>
      <c r="B5747">
        <v>16745</v>
      </c>
      <c r="C5747" s="4" t="s">
        <v>294</v>
      </c>
      <c r="D5747">
        <v>60000</v>
      </c>
      <c r="E5747" t="str" cm="1">
        <f t="array" ref="E5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47">
        <v>2</v>
      </c>
      <c r="G5747" s="4" t="s">
        <v>299</v>
      </c>
      <c r="H5747" s="4" t="s">
        <v>295</v>
      </c>
    </row>
    <row r="5748" spans="1:8" x14ac:dyDescent="0.35">
      <c r="A5748">
        <v>5747</v>
      </c>
      <c r="B5748">
        <v>16746</v>
      </c>
      <c r="C5748" s="4" t="s">
        <v>294</v>
      </c>
      <c r="D5748">
        <v>40000</v>
      </c>
      <c r="E5748" t="str" cm="1">
        <f t="array" ref="E5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48">
        <v>0</v>
      </c>
      <c r="G5748" s="4" t="s">
        <v>297</v>
      </c>
      <c r="H5748" s="4" t="s">
        <v>295</v>
      </c>
    </row>
    <row r="5749" spans="1:8" x14ac:dyDescent="0.35">
      <c r="A5749">
        <v>5748</v>
      </c>
      <c r="B5749">
        <v>16747</v>
      </c>
      <c r="C5749" s="4" t="s">
        <v>294</v>
      </c>
      <c r="D5749">
        <v>40000</v>
      </c>
      <c r="E5749" t="str" cm="1">
        <f t="array" ref="E5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49">
        <v>0</v>
      </c>
      <c r="G5749" s="4" t="s">
        <v>297</v>
      </c>
      <c r="H5749" s="4" t="s">
        <v>295</v>
      </c>
    </row>
    <row r="5750" spans="1:8" x14ac:dyDescent="0.35">
      <c r="A5750">
        <v>5749</v>
      </c>
      <c r="B5750">
        <v>16748</v>
      </c>
      <c r="C5750" s="4" t="s">
        <v>294</v>
      </c>
      <c r="D5750">
        <v>40000</v>
      </c>
      <c r="E5750" t="str" cm="1">
        <f t="array" ref="E5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50">
        <v>0</v>
      </c>
      <c r="G5750" s="4" t="s">
        <v>297</v>
      </c>
      <c r="H5750" s="4" t="s">
        <v>293</v>
      </c>
    </row>
    <row r="5751" spans="1:8" x14ac:dyDescent="0.35">
      <c r="A5751">
        <v>5750</v>
      </c>
      <c r="B5751">
        <v>16749</v>
      </c>
      <c r="C5751" s="4" t="s">
        <v>294</v>
      </c>
      <c r="D5751">
        <v>30000</v>
      </c>
      <c r="E5751" t="str" cm="1">
        <f t="array" ref="E5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51">
        <v>0</v>
      </c>
      <c r="G5751" s="4" t="s">
        <v>296</v>
      </c>
      <c r="H5751" s="4" t="s">
        <v>293</v>
      </c>
    </row>
    <row r="5752" spans="1:8" x14ac:dyDescent="0.35">
      <c r="A5752">
        <v>5751</v>
      </c>
      <c r="B5752">
        <v>16750</v>
      </c>
      <c r="C5752" s="4" t="s">
        <v>15</v>
      </c>
      <c r="D5752">
        <v>30000</v>
      </c>
      <c r="E5752" t="str" cm="1">
        <f t="array" ref="E5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52">
        <v>0</v>
      </c>
      <c r="G5752" s="4" t="s">
        <v>296</v>
      </c>
      <c r="H5752" s="4" t="s">
        <v>293</v>
      </c>
    </row>
    <row r="5753" spans="1:8" x14ac:dyDescent="0.35">
      <c r="A5753">
        <v>5752</v>
      </c>
      <c r="B5753">
        <v>16751</v>
      </c>
      <c r="C5753" s="4" t="s">
        <v>15</v>
      </c>
      <c r="D5753">
        <v>60000</v>
      </c>
      <c r="E5753" t="str" cm="1">
        <f t="array" ref="E5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53">
        <v>0</v>
      </c>
      <c r="G5753" s="4" t="s">
        <v>296</v>
      </c>
      <c r="H5753" s="4" t="s">
        <v>293</v>
      </c>
    </row>
    <row r="5754" spans="1:8" x14ac:dyDescent="0.35">
      <c r="A5754">
        <v>5753</v>
      </c>
      <c r="B5754">
        <v>16752</v>
      </c>
      <c r="C5754" s="4" t="s">
        <v>294</v>
      </c>
      <c r="D5754">
        <v>60000</v>
      </c>
      <c r="E5754" t="str" cm="1">
        <f t="array" ref="E5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54">
        <v>0</v>
      </c>
      <c r="G5754" s="4" t="s">
        <v>296</v>
      </c>
      <c r="H5754" s="4" t="s">
        <v>293</v>
      </c>
    </row>
    <row r="5755" spans="1:8" x14ac:dyDescent="0.35">
      <c r="A5755">
        <v>5754</v>
      </c>
      <c r="B5755">
        <v>16753</v>
      </c>
      <c r="C5755" s="4" t="s">
        <v>294</v>
      </c>
      <c r="D5755">
        <v>70000</v>
      </c>
      <c r="E5755" t="str" cm="1">
        <f t="array" ref="E5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55">
        <v>0</v>
      </c>
      <c r="G5755" s="4" t="s">
        <v>296</v>
      </c>
      <c r="H5755" s="4" t="s">
        <v>293</v>
      </c>
    </row>
    <row r="5756" spans="1:8" x14ac:dyDescent="0.35">
      <c r="A5756">
        <v>5755</v>
      </c>
      <c r="B5756">
        <v>16754</v>
      </c>
      <c r="C5756" s="4" t="s">
        <v>294</v>
      </c>
      <c r="D5756">
        <v>80000</v>
      </c>
      <c r="E5756" t="str" cm="1">
        <f t="array" ref="E5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756">
        <v>0</v>
      </c>
      <c r="G5756" s="4" t="s">
        <v>292</v>
      </c>
      <c r="H5756" s="4" t="s">
        <v>293</v>
      </c>
    </row>
    <row r="5757" spans="1:8" x14ac:dyDescent="0.35">
      <c r="A5757">
        <v>5756</v>
      </c>
      <c r="B5757">
        <v>16755</v>
      </c>
      <c r="C5757" s="4" t="s">
        <v>15</v>
      </c>
      <c r="D5757">
        <v>80000</v>
      </c>
      <c r="E5757" t="str" cm="1">
        <f t="array" ref="E5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757">
        <v>0</v>
      </c>
      <c r="G5757" s="4" t="s">
        <v>292</v>
      </c>
      <c r="H5757" s="4" t="s">
        <v>293</v>
      </c>
    </row>
    <row r="5758" spans="1:8" x14ac:dyDescent="0.35">
      <c r="A5758">
        <v>5757</v>
      </c>
      <c r="B5758">
        <v>16756</v>
      </c>
      <c r="C5758" s="4" t="s">
        <v>15</v>
      </c>
      <c r="D5758">
        <v>80000</v>
      </c>
      <c r="E5758" t="str" cm="1">
        <f t="array" ref="E5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758">
        <v>0</v>
      </c>
      <c r="G5758" s="4" t="s">
        <v>292</v>
      </c>
      <c r="H5758" s="4" t="s">
        <v>295</v>
      </c>
    </row>
    <row r="5759" spans="1:8" x14ac:dyDescent="0.35">
      <c r="A5759">
        <v>5758</v>
      </c>
      <c r="B5759">
        <v>16757</v>
      </c>
      <c r="C5759" s="4" t="s">
        <v>15</v>
      </c>
      <c r="D5759">
        <v>110000</v>
      </c>
      <c r="E5759" t="str" cm="1">
        <f t="array" ref="E5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759">
        <v>0</v>
      </c>
      <c r="G5759" s="4" t="s">
        <v>299</v>
      </c>
      <c r="H5759" s="4" t="s">
        <v>293</v>
      </c>
    </row>
    <row r="5760" spans="1:8" x14ac:dyDescent="0.35">
      <c r="A5760">
        <v>5759</v>
      </c>
      <c r="B5760">
        <v>16758</v>
      </c>
      <c r="C5760" s="4" t="s">
        <v>15</v>
      </c>
      <c r="D5760">
        <v>110000</v>
      </c>
      <c r="E5760" t="str" cm="1">
        <f t="array" ref="E5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760">
        <v>0</v>
      </c>
      <c r="G5760" s="4" t="s">
        <v>299</v>
      </c>
      <c r="H5760" s="4" t="s">
        <v>293</v>
      </c>
    </row>
    <row r="5761" spans="1:8" x14ac:dyDescent="0.35">
      <c r="A5761">
        <v>5760</v>
      </c>
      <c r="B5761">
        <v>16759</v>
      </c>
      <c r="C5761" s="4" t="s">
        <v>15</v>
      </c>
      <c r="D5761">
        <v>110000</v>
      </c>
      <c r="E5761" t="str" cm="1">
        <f t="array" ref="E5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761">
        <v>0</v>
      </c>
      <c r="G5761" s="4" t="s">
        <v>299</v>
      </c>
      <c r="H5761" s="4" t="s">
        <v>295</v>
      </c>
    </row>
    <row r="5762" spans="1:8" x14ac:dyDescent="0.35">
      <c r="A5762">
        <v>5761</v>
      </c>
      <c r="B5762">
        <v>16760</v>
      </c>
      <c r="C5762" s="4" t="s">
        <v>294</v>
      </c>
      <c r="D5762">
        <v>60000</v>
      </c>
      <c r="E5762" t="str" cm="1">
        <f t="array" ref="E5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62">
        <v>4</v>
      </c>
      <c r="G5762" s="4" t="s">
        <v>299</v>
      </c>
      <c r="H5762" s="4" t="s">
        <v>295</v>
      </c>
    </row>
    <row r="5763" spans="1:8" x14ac:dyDescent="0.35">
      <c r="A5763">
        <v>5762</v>
      </c>
      <c r="B5763">
        <v>16761</v>
      </c>
      <c r="C5763" s="4" t="s">
        <v>294</v>
      </c>
      <c r="D5763">
        <v>40000</v>
      </c>
      <c r="E5763" t="str" cm="1">
        <f t="array" ref="E5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63">
        <v>4</v>
      </c>
      <c r="G5763" s="4" t="s">
        <v>296</v>
      </c>
      <c r="H5763" s="4" t="s">
        <v>293</v>
      </c>
    </row>
    <row r="5764" spans="1:8" x14ac:dyDescent="0.35">
      <c r="A5764">
        <v>5763</v>
      </c>
      <c r="B5764">
        <v>16762</v>
      </c>
      <c r="C5764" s="4" t="s">
        <v>15</v>
      </c>
      <c r="D5764">
        <v>50000</v>
      </c>
      <c r="E5764" t="str" cm="1">
        <f t="array" ref="E5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64">
        <v>0</v>
      </c>
      <c r="G5764" s="4" t="s">
        <v>299</v>
      </c>
      <c r="H5764" s="4" t="s">
        <v>293</v>
      </c>
    </row>
    <row r="5765" spans="1:8" x14ac:dyDescent="0.35">
      <c r="A5765">
        <v>5764</v>
      </c>
      <c r="B5765">
        <v>16763</v>
      </c>
      <c r="C5765" s="4" t="s">
        <v>15</v>
      </c>
      <c r="D5765">
        <v>50000</v>
      </c>
      <c r="E5765" t="str" cm="1">
        <f t="array" ref="E5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65">
        <v>0</v>
      </c>
      <c r="G5765" s="4" t="s">
        <v>299</v>
      </c>
      <c r="H5765" s="4" t="s">
        <v>293</v>
      </c>
    </row>
    <row r="5766" spans="1:8" x14ac:dyDescent="0.35">
      <c r="A5766">
        <v>5765</v>
      </c>
      <c r="B5766">
        <v>16764</v>
      </c>
      <c r="C5766" s="4" t="s">
        <v>15</v>
      </c>
      <c r="D5766">
        <v>50000</v>
      </c>
      <c r="E5766" t="str" cm="1">
        <f t="array" ref="E5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66">
        <v>0</v>
      </c>
      <c r="G5766" s="4" t="s">
        <v>299</v>
      </c>
      <c r="H5766" s="4" t="s">
        <v>293</v>
      </c>
    </row>
    <row r="5767" spans="1:8" x14ac:dyDescent="0.35">
      <c r="A5767">
        <v>5766</v>
      </c>
      <c r="B5767">
        <v>16765</v>
      </c>
      <c r="C5767" s="4" t="s">
        <v>15</v>
      </c>
      <c r="D5767">
        <v>50000</v>
      </c>
      <c r="E5767" t="str" cm="1">
        <f t="array" ref="E5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67">
        <v>1</v>
      </c>
      <c r="G5767" s="4" t="s">
        <v>299</v>
      </c>
      <c r="H5767" s="4" t="s">
        <v>293</v>
      </c>
    </row>
    <row r="5768" spans="1:8" x14ac:dyDescent="0.35">
      <c r="A5768">
        <v>5767</v>
      </c>
      <c r="B5768">
        <v>16766</v>
      </c>
      <c r="C5768" s="4" t="s">
        <v>294</v>
      </c>
      <c r="D5768">
        <v>50000</v>
      </c>
      <c r="E5768" t="str" cm="1">
        <f t="array" ref="E5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68">
        <v>1</v>
      </c>
      <c r="G5768" s="4" t="s">
        <v>299</v>
      </c>
      <c r="H5768" s="4" t="s">
        <v>293</v>
      </c>
    </row>
    <row r="5769" spans="1:8" x14ac:dyDescent="0.35">
      <c r="A5769">
        <v>5768</v>
      </c>
      <c r="B5769">
        <v>16767</v>
      </c>
      <c r="C5769" s="4" t="s">
        <v>15</v>
      </c>
      <c r="D5769">
        <v>50000</v>
      </c>
      <c r="E5769" t="str" cm="1">
        <f t="array" ref="E5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69">
        <v>1</v>
      </c>
      <c r="G5769" s="4" t="s">
        <v>299</v>
      </c>
      <c r="H5769" s="4" t="s">
        <v>293</v>
      </c>
    </row>
    <row r="5770" spans="1:8" x14ac:dyDescent="0.35">
      <c r="A5770">
        <v>5769</v>
      </c>
      <c r="B5770">
        <v>16768</v>
      </c>
      <c r="C5770" s="4" t="s">
        <v>15</v>
      </c>
      <c r="D5770">
        <v>50000</v>
      </c>
      <c r="E5770" t="str" cm="1">
        <f t="array" ref="E5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70">
        <v>1</v>
      </c>
      <c r="G5770" s="4" t="s">
        <v>299</v>
      </c>
      <c r="H5770" s="4" t="s">
        <v>293</v>
      </c>
    </row>
    <row r="5771" spans="1:8" x14ac:dyDescent="0.35">
      <c r="A5771">
        <v>5770</v>
      </c>
      <c r="B5771">
        <v>16769</v>
      </c>
      <c r="C5771" s="4" t="s">
        <v>15</v>
      </c>
      <c r="D5771">
        <v>60000</v>
      </c>
      <c r="E5771" t="str" cm="1">
        <f t="array" ref="E5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71">
        <v>1</v>
      </c>
      <c r="G5771" s="4" t="s">
        <v>299</v>
      </c>
      <c r="H5771" s="4" t="s">
        <v>293</v>
      </c>
    </row>
    <row r="5772" spans="1:8" x14ac:dyDescent="0.35">
      <c r="A5772">
        <v>5771</v>
      </c>
      <c r="B5772">
        <v>16770</v>
      </c>
      <c r="C5772" s="4" t="s">
        <v>15</v>
      </c>
      <c r="D5772">
        <v>60000</v>
      </c>
      <c r="E5772" t="str" cm="1">
        <f t="array" ref="E5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72">
        <v>1</v>
      </c>
      <c r="G5772" s="4" t="s">
        <v>299</v>
      </c>
      <c r="H5772" s="4" t="s">
        <v>293</v>
      </c>
    </row>
    <row r="5773" spans="1:8" x14ac:dyDescent="0.35">
      <c r="A5773">
        <v>5772</v>
      </c>
      <c r="B5773">
        <v>16771</v>
      </c>
      <c r="C5773" s="4" t="s">
        <v>15</v>
      </c>
      <c r="D5773">
        <v>50000</v>
      </c>
      <c r="E5773" t="str" cm="1">
        <f t="array" ref="E5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73">
        <v>1</v>
      </c>
      <c r="G5773" s="4" t="s">
        <v>299</v>
      </c>
      <c r="H5773" s="4" t="s">
        <v>293</v>
      </c>
    </row>
    <row r="5774" spans="1:8" x14ac:dyDescent="0.35">
      <c r="A5774">
        <v>5773</v>
      </c>
      <c r="B5774">
        <v>16772</v>
      </c>
      <c r="C5774" s="4" t="s">
        <v>15</v>
      </c>
      <c r="D5774">
        <v>50000</v>
      </c>
      <c r="E5774" t="str" cm="1">
        <f t="array" ref="E5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74">
        <v>1</v>
      </c>
      <c r="G5774" s="4" t="s">
        <v>299</v>
      </c>
      <c r="H5774" s="4" t="s">
        <v>293</v>
      </c>
    </row>
    <row r="5775" spans="1:8" x14ac:dyDescent="0.35">
      <c r="A5775">
        <v>5774</v>
      </c>
      <c r="B5775">
        <v>16773</v>
      </c>
      <c r="C5775" s="4" t="s">
        <v>15</v>
      </c>
      <c r="D5775">
        <v>60000</v>
      </c>
      <c r="E5775" t="str" cm="1">
        <f t="array" ref="E5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75">
        <v>1</v>
      </c>
      <c r="G5775" s="4" t="s">
        <v>299</v>
      </c>
      <c r="H5775" s="4" t="s">
        <v>293</v>
      </c>
    </row>
    <row r="5776" spans="1:8" x14ac:dyDescent="0.35">
      <c r="A5776">
        <v>5775</v>
      </c>
      <c r="B5776">
        <v>16774</v>
      </c>
      <c r="C5776" s="4" t="s">
        <v>294</v>
      </c>
      <c r="D5776">
        <v>60000</v>
      </c>
      <c r="E5776" t="str" cm="1">
        <f t="array" ref="E5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76">
        <v>1</v>
      </c>
      <c r="G5776" s="4" t="s">
        <v>299</v>
      </c>
      <c r="H5776" s="4" t="s">
        <v>293</v>
      </c>
    </row>
    <row r="5777" spans="1:8" x14ac:dyDescent="0.35">
      <c r="A5777">
        <v>5776</v>
      </c>
      <c r="B5777">
        <v>16775</v>
      </c>
      <c r="C5777" s="4" t="s">
        <v>15</v>
      </c>
      <c r="D5777">
        <v>60000</v>
      </c>
      <c r="E5777" t="str" cm="1">
        <f t="array" ref="E5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77">
        <v>1</v>
      </c>
      <c r="G5777" s="4" t="s">
        <v>299</v>
      </c>
      <c r="H5777" s="4" t="s">
        <v>293</v>
      </c>
    </row>
    <row r="5778" spans="1:8" x14ac:dyDescent="0.35">
      <c r="A5778">
        <v>5777</v>
      </c>
      <c r="B5778">
        <v>16776</v>
      </c>
      <c r="C5778" s="4" t="s">
        <v>15</v>
      </c>
      <c r="D5778">
        <v>50000</v>
      </c>
      <c r="E5778" t="str" cm="1">
        <f t="array" ref="E5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78">
        <v>1</v>
      </c>
      <c r="G5778" s="4" t="s">
        <v>292</v>
      </c>
      <c r="H5778" s="4" t="s">
        <v>293</v>
      </c>
    </row>
    <row r="5779" spans="1:8" x14ac:dyDescent="0.35">
      <c r="A5779">
        <v>5778</v>
      </c>
      <c r="B5779">
        <v>16777</v>
      </c>
      <c r="C5779" s="4" t="s">
        <v>15</v>
      </c>
      <c r="D5779">
        <v>70000</v>
      </c>
      <c r="E5779" t="str" cm="1">
        <f t="array" ref="E5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79">
        <v>4</v>
      </c>
      <c r="G5779" s="4" t="s">
        <v>292</v>
      </c>
      <c r="H5779" s="4" t="s">
        <v>293</v>
      </c>
    </row>
    <row r="5780" spans="1:8" x14ac:dyDescent="0.35">
      <c r="A5780">
        <v>5779</v>
      </c>
      <c r="B5780">
        <v>16778</v>
      </c>
      <c r="C5780" s="4" t="s">
        <v>294</v>
      </c>
      <c r="D5780">
        <v>60000</v>
      </c>
      <c r="E5780" t="str" cm="1">
        <f t="array" ref="E5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80">
        <v>4</v>
      </c>
      <c r="G5780" s="4" t="s">
        <v>299</v>
      </c>
      <c r="H5780" s="4" t="s">
        <v>293</v>
      </c>
    </row>
    <row r="5781" spans="1:8" x14ac:dyDescent="0.35">
      <c r="A5781">
        <v>5780</v>
      </c>
      <c r="B5781">
        <v>16779</v>
      </c>
      <c r="C5781" s="4" t="s">
        <v>15</v>
      </c>
      <c r="D5781">
        <v>70000</v>
      </c>
      <c r="E5781" t="str" cm="1">
        <f t="array" ref="E5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81">
        <v>5</v>
      </c>
      <c r="G5781" s="4" t="s">
        <v>292</v>
      </c>
      <c r="H5781" s="4" t="s">
        <v>293</v>
      </c>
    </row>
    <row r="5782" spans="1:8" x14ac:dyDescent="0.35">
      <c r="A5782">
        <v>5781</v>
      </c>
      <c r="B5782">
        <v>16780</v>
      </c>
      <c r="C5782" s="4" t="s">
        <v>15</v>
      </c>
      <c r="D5782">
        <v>70000</v>
      </c>
      <c r="E5782" t="str" cm="1">
        <f t="array" ref="E5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82">
        <v>5</v>
      </c>
      <c r="G5782" s="4" t="s">
        <v>292</v>
      </c>
      <c r="H5782" s="4" t="s">
        <v>293</v>
      </c>
    </row>
    <row r="5783" spans="1:8" x14ac:dyDescent="0.35">
      <c r="A5783">
        <v>5782</v>
      </c>
      <c r="B5783">
        <v>16781</v>
      </c>
      <c r="C5783" s="4" t="s">
        <v>15</v>
      </c>
      <c r="D5783">
        <v>70000</v>
      </c>
      <c r="E5783" t="str" cm="1">
        <f t="array" ref="E5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83">
        <v>5</v>
      </c>
      <c r="G5783" s="4" t="s">
        <v>292</v>
      </c>
      <c r="H5783" s="4" t="s">
        <v>293</v>
      </c>
    </row>
    <row r="5784" spans="1:8" x14ac:dyDescent="0.35">
      <c r="A5784">
        <v>5783</v>
      </c>
      <c r="B5784">
        <v>16782</v>
      </c>
      <c r="C5784" s="4" t="s">
        <v>15</v>
      </c>
      <c r="D5784">
        <v>60000</v>
      </c>
      <c r="E5784" t="str" cm="1">
        <f t="array" ref="E5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84">
        <v>5</v>
      </c>
      <c r="G5784" s="4" t="s">
        <v>292</v>
      </c>
      <c r="H5784" s="4" t="s">
        <v>293</v>
      </c>
    </row>
    <row r="5785" spans="1:8" x14ac:dyDescent="0.35">
      <c r="A5785">
        <v>5784</v>
      </c>
      <c r="B5785">
        <v>16783</v>
      </c>
      <c r="C5785" s="4" t="s">
        <v>15</v>
      </c>
      <c r="D5785">
        <v>60000</v>
      </c>
      <c r="E5785" t="str" cm="1">
        <f t="array" ref="E5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85">
        <v>5</v>
      </c>
      <c r="G5785" s="4" t="s">
        <v>292</v>
      </c>
      <c r="H5785" s="4" t="s">
        <v>293</v>
      </c>
    </row>
    <row r="5786" spans="1:8" x14ac:dyDescent="0.35">
      <c r="A5786">
        <v>5785</v>
      </c>
      <c r="B5786">
        <v>16784</v>
      </c>
      <c r="C5786" s="4" t="s">
        <v>15</v>
      </c>
      <c r="D5786">
        <v>60000</v>
      </c>
      <c r="E5786" t="str" cm="1">
        <f t="array" ref="E5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86">
        <v>5</v>
      </c>
      <c r="G5786" s="4" t="s">
        <v>292</v>
      </c>
      <c r="H5786" s="4" t="s">
        <v>293</v>
      </c>
    </row>
    <row r="5787" spans="1:8" x14ac:dyDescent="0.35">
      <c r="A5787">
        <v>5786</v>
      </c>
      <c r="B5787">
        <v>16785</v>
      </c>
      <c r="C5787" s="4" t="s">
        <v>15</v>
      </c>
      <c r="D5787">
        <v>70000</v>
      </c>
      <c r="E5787" t="str" cm="1">
        <f t="array" ref="E5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87">
        <v>3</v>
      </c>
      <c r="G5787" s="4" t="s">
        <v>292</v>
      </c>
      <c r="H5787" s="4" t="s">
        <v>293</v>
      </c>
    </row>
    <row r="5788" spans="1:8" x14ac:dyDescent="0.35">
      <c r="A5788">
        <v>5787</v>
      </c>
      <c r="B5788">
        <v>16786</v>
      </c>
      <c r="C5788" s="4" t="s">
        <v>15</v>
      </c>
      <c r="D5788">
        <v>70000</v>
      </c>
      <c r="E5788" t="str" cm="1">
        <f t="array" ref="E5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88">
        <v>4</v>
      </c>
      <c r="G5788" s="4" t="s">
        <v>292</v>
      </c>
      <c r="H5788" s="4" t="s">
        <v>293</v>
      </c>
    </row>
    <row r="5789" spans="1:8" x14ac:dyDescent="0.35">
      <c r="A5789">
        <v>5788</v>
      </c>
      <c r="B5789">
        <v>16787</v>
      </c>
      <c r="C5789" s="4" t="s">
        <v>294</v>
      </c>
      <c r="D5789">
        <v>70000</v>
      </c>
      <c r="E5789" t="str" cm="1">
        <f t="array" ref="E5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89">
        <v>4</v>
      </c>
      <c r="G5789" s="4" t="s">
        <v>292</v>
      </c>
      <c r="H5789" s="4" t="s">
        <v>293</v>
      </c>
    </row>
    <row r="5790" spans="1:8" x14ac:dyDescent="0.35">
      <c r="A5790">
        <v>5789</v>
      </c>
      <c r="B5790">
        <v>16788</v>
      </c>
      <c r="C5790" s="4" t="s">
        <v>15</v>
      </c>
      <c r="D5790">
        <v>60000</v>
      </c>
      <c r="E5790" t="str" cm="1">
        <f t="array" ref="E5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90">
        <v>5</v>
      </c>
      <c r="G5790" s="4" t="s">
        <v>292</v>
      </c>
      <c r="H5790" s="4" t="s">
        <v>293</v>
      </c>
    </row>
    <row r="5791" spans="1:8" x14ac:dyDescent="0.35">
      <c r="A5791">
        <v>5790</v>
      </c>
      <c r="B5791">
        <v>16789</v>
      </c>
      <c r="C5791" s="4" t="s">
        <v>15</v>
      </c>
      <c r="D5791">
        <v>60000</v>
      </c>
      <c r="E5791" t="str" cm="1">
        <f t="array" ref="E5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91">
        <v>5</v>
      </c>
      <c r="G5791" s="4" t="s">
        <v>292</v>
      </c>
      <c r="H5791" s="4" t="s">
        <v>293</v>
      </c>
    </row>
    <row r="5792" spans="1:8" x14ac:dyDescent="0.35">
      <c r="A5792">
        <v>5791</v>
      </c>
      <c r="B5792">
        <v>16790</v>
      </c>
      <c r="C5792" s="4" t="s">
        <v>15</v>
      </c>
      <c r="D5792">
        <v>60000</v>
      </c>
      <c r="E5792" t="str" cm="1">
        <f t="array" ref="E5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92">
        <v>5</v>
      </c>
      <c r="G5792" s="4" t="s">
        <v>292</v>
      </c>
      <c r="H5792" s="4" t="s">
        <v>293</v>
      </c>
    </row>
    <row r="5793" spans="1:8" x14ac:dyDescent="0.35">
      <c r="A5793">
        <v>5792</v>
      </c>
      <c r="B5793">
        <v>16791</v>
      </c>
      <c r="C5793" s="4" t="s">
        <v>294</v>
      </c>
      <c r="D5793">
        <v>60000</v>
      </c>
      <c r="E5793" t="str" cm="1">
        <f t="array" ref="E5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93">
        <v>5</v>
      </c>
      <c r="G5793" s="4" t="s">
        <v>292</v>
      </c>
      <c r="H5793" s="4" t="s">
        <v>293</v>
      </c>
    </row>
    <row r="5794" spans="1:8" x14ac:dyDescent="0.35">
      <c r="A5794">
        <v>5793</v>
      </c>
      <c r="B5794">
        <v>16792</v>
      </c>
      <c r="C5794" s="4" t="s">
        <v>15</v>
      </c>
      <c r="D5794">
        <v>60000</v>
      </c>
      <c r="E5794" t="str" cm="1">
        <f t="array" ref="E5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94">
        <v>5</v>
      </c>
      <c r="G5794" s="4" t="s">
        <v>292</v>
      </c>
      <c r="H5794" s="4" t="s">
        <v>293</v>
      </c>
    </row>
    <row r="5795" spans="1:8" x14ac:dyDescent="0.35">
      <c r="A5795">
        <v>5794</v>
      </c>
      <c r="B5795">
        <v>16793</v>
      </c>
      <c r="C5795" s="4" t="s">
        <v>294</v>
      </c>
      <c r="D5795">
        <v>60000</v>
      </c>
      <c r="E5795" t="str" cm="1">
        <f t="array" ref="E5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95">
        <v>2</v>
      </c>
      <c r="G5795" s="4" t="s">
        <v>292</v>
      </c>
      <c r="H5795" s="4" t="s">
        <v>293</v>
      </c>
    </row>
    <row r="5796" spans="1:8" x14ac:dyDescent="0.35">
      <c r="A5796">
        <v>5795</v>
      </c>
      <c r="B5796">
        <v>16794</v>
      </c>
      <c r="C5796" s="4" t="s">
        <v>15</v>
      </c>
      <c r="D5796">
        <v>60000</v>
      </c>
      <c r="E5796" t="str" cm="1">
        <f t="array" ref="E5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96">
        <v>2</v>
      </c>
      <c r="G5796" s="4" t="s">
        <v>292</v>
      </c>
      <c r="H5796" s="4" t="s">
        <v>293</v>
      </c>
    </row>
    <row r="5797" spans="1:8" x14ac:dyDescent="0.35">
      <c r="A5797">
        <v>5796</v>
      </c>
      <c r="B5797">
        <v>16795</v>
      </c>
      <c r="C5797" s="4" t="s">
        <v>15</v>
      </c>
      <c r="D5797">
        <v>70000</v>
      </c>
      <c r="E5797" t="str" cm="1">
        <f t="array" ref="E5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97">
        <v>4</v>
      </c>
      <c r="G5797" s="4" t="s">
        <v>292</v>
      </c>
      <c r="H5797" s="4" t="s">
        <v>293</v>
      </c>
    </row>
    <row r="5798" spans="1:8" x14ac:dyDescent="0.35">
      <c r="A5798">
        <v>5797</v>
      </c>
      <c r="B5798">
        <v>16796</v>
      </c>
      <c r="C5798" s="4" t="s">
        <v>294</v>
      </c>
      <c r="D5798">
        <v>60000</v>
      </c>
      <c r="E5798" t="str" cm="1">
        <f t="array" ref="E5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98">
        <v>2</v>
      </c>
      <c r="G5798" s="4" t="s">
        <v>296</v>
      </c>
      <c r="H5798" s="4" t="s">
        <v>293</v>
      </c>
    </row>
    <row r="5799" spans="1:8" x14ac:dyDescent="0.35">
      <c r="A5799">
        <v>5798</v>
      </c>
      <c r="B5799">
        <v>16797</v>
      </c>
      <c r="C5799" s="4" t="s">
        <v>15</v>
      </c>
      <c r="D5799">
        <v>60000</v>
      </c>
      <c r="E5799" t="str" cm="1">
        <f t="array" ref="E5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799">
        <v>2</v>
      </c>
      <c r="G5799" s="4" t="s">
        <v>296</v>
      </c>
      <c r="H5799" s="4" t="s">
        <v>295</v>
      </c>
    </row>
    <row r="5800" spans="1:8" x14ac:dyDescent="0.35">
      <c r="A5800">
        <v>5799</v>
      </c>
      <c r="B5800">
        <v>16798</v>
      </c>
      <c r="C5800" s="4" t="s">
        <v>15</v>
      </c>
      <c r="D5800">
        <v>60000</v>
      </c>
      <c r="E5800" t="str" cm="1">
        <f t="array" ref="E5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00">
        <v>2</v>
      </c>
      <c r="G5800" s="4" t="s">
        <v>292</v>
      </c>
      <c r="H5800" s="4" t="s">
        <v>293</v>
      </c>
    </row>
    <row r="5801" spans="1:8" x14ac:dyDescent="0.35">
      <c r="A5801">
        <v>5800</v>
      </c>
      <c r="B5801">
        <v>16799</v>
      </c>
      <c r="C5801" s="4" t="s">
        <v>15</v>
      </c>
      <c r="D5801">
        <v>60000</v>
      </c>
      <c r="E5801" t="str" cm="1">
        <f t="array" ref="E5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01">
        <v>2</v>
      </c>
      <c r="G5801" s="4" t="s">
        <v>292</v>
      </c>
      <c r="H5801" s="4" t="s">
        <v>293</v>
      </c>
    </row>
    <row r="5802" spans="1:8" x14ac:dyDescent="0.35">
      <c r="A5802">
        <v>5801</v>
      </c>
      <c r="B5802">
        <v>16800</v>
      </c>
      <c r="C5802" s="4" t="s">
        <v>15</v>
      </c>
      <c r="D5802">
        <v>40000</v>
      </c>
      <c r="E5802" t="str" cm="1">
        <f t="array" ref="E5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02">
        <v>2</v>
      </c>
      <c r="G5802" s="4" t="s">
        <v>297</v>
      </c>
      <c r="H5802" s="4" t="s">
        <v>293</v>
      </c>
    </row>
    <row r="5803" spans="1:8" x14ac:dyDescent="0.35">
      <c r="A5803">
        <v>5802</v>
      </c>
      <c r="B5803">
        <v>16801</v>
      </c>
      <c r="C5803" s="4" t="s">
        <v>294</v>
      </c>
      <c r="D5803">
        <v>60000</v>
      </c>
      <c r="E5803" t="str" cm="1">
        <f t="array" ref="E5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03">
        <v>2</v>
      </c>
      <c r="G5803" s="4" t="s">
        <v>296</v>
      </c>
      <c r="H5803" s="4" t="s">
        <v>293</v>
      </c>
    </row>
    <row r="5804" spans="1:8" x14ac:dyDescent="0.35">
      <c r="A5804">
        <v>5803</v>
      </c>
      <c r="B5804">
        <v>16802</v>
      </c>
      <c r="C5804" s="4" t="s">
        <v>294</v>
      </c>
      <c r="D5804">
        <v>60000</v>
      </c>
      <c r="E5804" t="str" cm="1">
        <f t="array" ref="E5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04">
        <v>2</v>
      </c>
      <c r="G5804" s="4" t="s">
        <v>296</v>
      </c>
      <c r="H5804" s="4" t="s">
        <v>293</v>
      </c>
    </row>
    <row r="5805" spans="1:8" x14ac:dyDescent="0.35">
      <c r="A5805">
        <v>5804</v>
      </c>
      <c r="B5805">
        <v>16803</v>
      </c>
      <c r="C5805" s="4" t="s">
        <v>15</v>
      </c>
      <c r="D5805">
        <v>60000</v>
      </c>
      <c r="E5805" t="str" cm="1">
        <f t="array" ref="E5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05">
        <v>2</v>
      </c>
      <c r="G5805" s="4" t="s">
        <v>296</v>
      </c>
      <c r="H5805" s="4" t="s">
        <v>295</v>
      </c>
    </row>
    <row r="5806" spans="1:8" x14ac:dyDescent="0.35">
      <c r="A5806">
        <v>5805</v>
      </c>
      <c r="B5806">
        <v>16804</v>
      </c>
      <c r="C5806" s="4" t="s">
        <v>15</v>
      </c>
      <c r="D5806">
        <v>60000</v>
      </c>
      <c r="E5806" t="str" cm="1">
        <f t="array" ref="E5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06">
        <v>2</v>
      </c>
      <c r="G5806" s="4" t="s">
        <v>297</v>
      </c>
      <c r="H5806" s="4" t="s">
        <v>293</v>
      </c>
    </row>
    <row r="5807" spans="1:8" x14ac:dyDescent="0.35">
      <c r="A5807">
        <v>5806</v>
      </c>
      <c r="B5807">
        <v>16805</v>
      </c>
      <c r="C5807" s="4" t="s">
        <v>294</v>
      </c>
      <c r="D5807">
        <v>60000</v>
      </c>
      <c r="E5807" t="str" cm="1">
        <f t="array" ref="E5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07">
        <v>2</v>
      </c>
      <c r="G5807" s="4" t="s">
        <v>297</v>
      </c>
      <c r="H5807" s="4" t="s">
        <v>293</v>
      </c>
    </row>
    <row r="5808" spans="1:8" x14ac:dyDescent="0.35">
      <c r="A5808">
        <v>5807</v>
      </c>
      <c r="B5808">
        <v>16806</v>
      </c>
      <c r="C5808" s="4" t="s">
        <v>15</v>
      </c>
      <c r="D5808">
        <v>60000</v>
      </c>
      <c r="E5808" t="str" cm="1">
        <f t="array" ref="E5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08">
        <v>2</v>
      </c>
      <c r="G5808" s="4" t="s">
        <v>296</v>
      </c>
      <c r="H5808" s="4" t="s">
        <v>293</v>
      </c>
    </row>
    <row r="5809" spans="1:8" x14ac:dyDescent="0.35">
      <c r="A5809">
        <v>5808</v>
      </c>
      <c r="B5809">
        <v>16807</v>
      </c>
      <c r="C5809" s="4" t="s">
        <v>15</v>
      </c>
      <c r="D5809">
        <v>60000</v>
      </c>
      <c r="E5809" t="str" cm="1">
        <f t="array" ref="E5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09">
        <v>2</v>
      </c>
      <c r="G5809" s="4" t="s">
        <v>296</v>
      </c>
      <c r="H5809" s="4" t="s">
        <v>293</v>
      </c>
    </row>
    <row r="5810" spans="1:8" x14ac:dyDescent="0.35">
      <c r="A5810">
        <v>5809</v>
      </c>
      <c r="B5810">
        <v>16808</v>
      </c>
      <c r="C5810" s="4" t="s">
        <v>15</v>
      </c>
      <c r="D5810">
        <v>70000</v>
      </c>
      <c r="E5810" t="str" cm="1">
        <f t="array" ref="E5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10">
        <v>4</v>
      </c>
      <c r="G5810" s="4" t="s">
        <v>296</v>
      </c>
      <c r="H5810" s="4" t="s">
        <v>295</v>
      </c>
    </row>
    <row r="5811" spans="1:8" x14ac:dyDescent="0.35">
      <c r="A5811">
        <v>5810</v>
      </c>
      <c r="B5811">
        <v>16809</v>
      </c>
      <c r="C5811" s="4" t="s">
        <v>294</v>
      </c>
      <c r="D5811">
        <v>70000</v>
      </c>
      <c r="E5811" t="str" cm="1">
        <f t="array" ref="E5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11">
        <v>4</v>
      </c>
      <c r="G5811" s="4" t="s">
        <v>296</v>
      </c>
      <c r="H5811" s="4" t="s">
        <v>293</v>
      </c>
    </row>
    <row r="5812" spans="1:8" x14ac:dyDescent="0.35">
      <c r="A5812">
        <v>5811</v>
      </c>
      <c r="B5812">
        <v>16810</v>
      </c>
      <c r="C5812" s="4" t="s">
        <v>15</v>
      </c>
      <c r="D5812">
        <v>70000</v>
      </c>
      <c r="E5812" t="str" cm="1">
        <f t="array" ref="E5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12">
        <v>2</v>
      </c>
      <c r="G5812" s="4" t="s">
        <v>297</v>
      </c>
      <c r="H5812" s="4" t="s">
        <v>295</v>
      </c>
    </row>
    <row r="5813" spans="1:8" x14ac:dyDescent="0.35">
      <c r="A5813">
        <v>5812</v>
      </c>
      <c r="B5813">
        <v>16811</v>
      </c>
      <c r="C5813" s="4" t="s">
        <v>15</v>
      </c>
      <c r="D5813">
        <v>60000</v>
      </c>
      <c r="E5813" t="str" cm="1">
        <f t="array" ref="E5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13">
        <v>2</v>
      </c>
      <c r="G5813" s="4" t="s">
        <v>296</v>
      </c>
      <c r="H5813" s="4" t="s">
        <v>293</v>
      </c>
    </row>
    <row r="5814" spans="1:8" x14ac:dyDescent="0.35">
      <c r="A5814">
        <v>5813</v>
      </c>
      <c r="B5814">
        <v>16812</v>
      </c>
      <c r="C5814" s="4" t="s">
        <v>15</v>
      </c>
      <c r="D5814">
        <v>60000</v>
      </c>
      <c r="E5814" t="str" cm="1">
        <f t="array" ref="E5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14">
        <v>2</v>
      </c>
      <c r="G5814" s="4" t="s">
        <v>296</v>
      </c>
      <c r="H5814" s="4" t="s">
        <v>293</v>
      </c>
    </row>
    <row r="5815" spans="1:8" x14ac:dyDescent="0.35">
      <c r="A5815">
        <v>5814</v>
      </c>
      <c r="B5815">
        <v>16813</v>
      </c>
      <c r="C5815" s="4" t="s">
        <v>15</v>
      </c>
      <c r="D5815">
        <v>60000</v>
      </c>
      <c r="E5815" t="str" cm="1">
        <f t="array" ref="E5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15">
        <v>2</v>
      </c>
      <c r="G5815" s="4" t="s">
        <v>296</v>
      </c>
      <c r="H5815" s="4" t="s">
        <v>293</v>
      </c>
    </row>
    <row r="5816" spans="1:8" x14ac:dyDescent="0.35">
      <c r="A5816">
        <v>5815</v>
      </c>
      <c r="B5816">
        <v>16814</v>
      </c>
      <c r="C5816" s="4" t="s">
        <v>294</v>
      </c>
      <c r="D5816">
        <v>70000</v>
      </c>
      <c r="E5816" t="str" cm="1">
        <f t="array" ref="E5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16">
        <v>4</v>
      </c>
      <c r="G5816" s="4" t="s">
        <v>296</v>
      </c>
      <c r="H5816" s="4" t="s">
        <v>293</v>
      </c>
    </row>
    <row r="5817" spans="1:8" x14ac:dyDescent="0.35">
      <c r="A5817">
        <v>5816</v>
      </c>
      <c r="B5817">
        <v>16815</v>
      </c>
      <c r="C5817" s="4" t="s">
        <v>15</v>
      </c>
      <c r="D5817">
        <v>70000</v>
      </c>
      <c r="E5817" t="str" cm="1">
        <f t="array" ref="E5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17">
        <v>4</v>
      </c>
      <c r="G5817" s="4" t="s">
        <v>296</v>
      </c>
      <c r="H5817" s="4" t="s">
        <v>293</v>
      </c>
    </row>
    <row r="5818" spans="1:8" x14ac:dyDescent="0.35">
      <c r="A5818">
        <v>5817</v>
      </c>
      <c r="B5818">
        <v>16816</v>
      </c>
      <c r="C5818" s="4" t="s">
        <v>15</v>
      </c>
      <c r="D5818">
        <v>70000</v>
      </c>
      <c r="E5818" t="str" cm="1">
        <f t="array" ref="E5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18">
        <v>4</v>
      </c>
      <c r="G5818" s="4" t="s">
        <v>296</v>
      </c>
      <c r="H5818" s="4" t="s">
        <v>293</v>
      </c>
    </row>
    <row r="5819" spans="1:8" x14ac:dyDescent="0.35">
      <c r="A5819">
        <v>5818</v>
      </c>
      <c r="B5819">
        <v>16817</v>
      </c>
      <c r="C5819" s="4" t="s">
        <v>15</v>
      </c>
      <c r="D5819">
        <v>70000</v>
      </c>
      <c r="E5819" t="str" cm="1">
        <f t="array" ref="E5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19">
        <v>4</v>
      </c>
      <c r="G5819" s="4" t="s">
        <v>296</v>
      </c>
      <c r="H5819" s="4" t="s">
        <v>293</v>
      </c>
    </row>
    <row r="5820" spans="1:8" x14ac:dyDescent="0.35">
      <c r="A5820">
        <v>5819</v>
      </c>
      <c r="B5820">
        <v>16818</v>
      </c>
      <c r="C5820" s="4" t="s">
        <v>15</v>
      </c>
      <c r="D5820">
        <v>70000</v>
      </c>
      <c r="E5820" t="str" cm="1">
        <f t="array" ref="E5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20">
        <v>4</v>
      </c>
      <c r="G5820" s="4" t="s">
        <v>296</v>
      </c>
      <c r="H5820" s="4" t="s">
        <v>293</v>
      </c>
    </row>
    <row r="5821" spans="1:8" x14ac:dyDescent="0.35">
      <c r="A5821">
        <v>5820</v>
      </c>
      <c r="B5821">
        <v>16819</v>
      </c>
      <c r="C5821" s="4" t="s">
        <v>15</v>
      </c>
      <c r="D5821">
        <v>70000</v>
      </c>
      <c r="E5821" t="str" cm="1">
        <f t="array" ref="E5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21">
        <v>4</v>
      </c>
      <c r="G5821" s="4" t="s">
        <v>296</v>
      </c>
      <c r="H5821" s="4" t="s">
        <v>293</v>
      </c>
    </row>
    <row r="5822" spans="1:8" x14ac:dyDescent="0.35">
      <c r="A5822">
        <v>5821</v>
      </c>
      <c r="B5822">
        <v>16820</v>
      </c>
      <c r="C5822" s="4" t="s">
        <v>15</v>
      </c>
      <c r="D5822">
        <v>70000</v>
      </c>
      <c r="E5822" t="str" cm="1">
        <f t="array" ref="E5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22">
        <v>5</v>
      </c>
      <c r="G5822" s="4" t="s">
        <v>296</v>
      </c>
      <c r="H5822" s="4" t="s">
        <v>293</v>
      </c>
    </row>
    <row r="5823" spans="1:8" x14ac:dyDescent="0.35">
      <c r="A5823">
        <v>5822</v>
      </c>
      <c r="B5823">
        <v>16821</v>
      </c>
      <c r="C5823" s="4" t="s">
        <v>15</v>
      </c>
      <c r="D5823">
        <v>130000</v>
      </c>
      <c r="E5823" t="str" cm="1">
        <f t="array" ref="E5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23">
        <v>2</v>
      </c>
      <c r="G5823" s="4" t="s">
        <v>292</v>
      </c>
      <c r="H5823" s="4" t="s">
        <v>295</v>
      </c>
    </row>
    <row r="5824" spans="1:8" x14ac:dyDescent="0.35">
      <c r="A5824">
        <v>5823</v>
      </c>
      <c r="B5824">
        <v>16822</v>
      </c>
      <c r="C5824" s="4" t="s">
        <v>15</v>
      </c>
      <c r="D5824">
        <v>150000</v>
      </c>
      <c r="E5824" t="str" cm="1">
        <f t="array" ref="E5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24">
        <v>1</v>
      </c>
      <c r="G5824" s="4" t="s">
        <v>296</v>
      </c>
      <c r="H5824" s="4" t="s">
        <v>295</v>
      </c>
    </row>
    <row r="5825" spans="1:8" x14ac:dyDescent="0.35">
      <c r="A5825">
        <v>5824</v>
      </c>
      <c r="B5825">
        <v>16823</v>
      </c>
      <c r="C5825" s="4" t="s">
        <v>15</v>
      </c>
      <c r="D5825">
        <v>160000</v>
      </c>
      <c r="E5825" t="str" cm="1">
        <f t="array" ref="E5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25">
        <v>1</v>
      </c>
      <c r="G5825" s="4" t="s">
        <v>296</v>
      </c>
      <c r="H5825" s="4" t="s">
        <v>295</v>
      </c>
    </row>
    <row r="5826" spans="1:8" x14ac:dyDescent="0.35">
      <c r="A5826">
        <v>5825</v>
      </c>
      <c r="B5826">
        <v>16824</v>
      </c>
      <c r="C5826" s="4" t="s">
        <v>15</v>
      </c>
      <c r="D5826">
        <v>120000</v>
      </c>
      <c r="E5826" t="str" cm="1">
        <f t="array" ref="E5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26">
        <v>2</v>
      </c>
      <c r="G5826" s="4" t="s">
        <v>297</v>
      </c>
      <c r="H5826" s="4" t="s">
        <v>293</v>
      </c>
    </row>
    <row r="5827" spans="1:8" x14ac:dyDescent="0.35">
      <c r="A5827">
        <v>5826</v>
      </c>
      <c r="B5827">
        <v>16825</v>
      </c>
      <c r="C5827" s="4" t="s">
        <v>15</v>
      </c>
      <c r="D5827">
        <v>120000</v>
      </c>
      <c r="E5827" t="str" cm="1">
        <f t="array" ref="E5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27">
        <v>2</v>
      </c>
      <c r="G5827" s="4" t="s">
        <v>297</v>
      </c>
      <c r="H5827" s="4" t="s">
        <v>293</v>
      </c>
    </row>
    <row r="5828" spans="1:8" x14ac:dyDescent="0.35">
      <c r="A5828">
        <v>5827</v>
      </c>
      <c r="B5828">
        <v>16826</v>
      </c>
      <c r="C5828" s="4" t="s">
        <v>15</v>
      </c>
      <c r="D5828">
        <v>130000</v>
      </c>
      <c r="E5828" t="str" cm="1">
        <f t="array" ref="E5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28">
        <v>3</v>
      </c>
      <c r="G5828" s="4" t="s">
        <v>296</v>
      </c>
      <c r="H5828" s="4" t="s">
        <v>293</v>
      </c>
    </row>
    <row r="5829" spans="1:8" x14ac:dyDescent="0.35">
      <c r="A5829">
        <v>5828</v>
      </c>
      <c r="B5829">
        <v>16827</v>
      </c>
      <c r="C5829" s="4" t="s">
        <v>15</v>
      </c>
      <c r="D5829">
        <v>170000</v>
      </c>
      <c r="E5829" t="str" cm="1">
        <f t="array" ref="E5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29">
        <v>3</v>
      </c>
      <c r="G5829" s="4" t="s">
        <v>292</v>
      </c>
      <c r="H5829" s="4" t="s">
        <v>293</v>
      </c>
    </row>
    <row r="5830" spans="1:8" x14ac:dyDescent="0.35">
      <c r="A5830">
        <v>5829</v>
      </c>
      <c r="B5830">
        <v>16828</v>
      </c>
      <c r="C5830" s="4" t="s">
        <v>15</v>
      </c>
      <c r="D5830">
        <v>160000</v>
      </c>
      <c r="E5830" t="str" cm="1">
        <f t="array" ref="E5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30">
        <v>2</v>
      </c>
      <c r="G5830" s="4" t="s">
        <v>297</v>
      </c>
      <c r="H5830" s="4" t="s">
        <v>293</v>
      </c>
    </row>
    <row r="5831" spans="1:8" x14ac:dyDescent="0.35">
      <c r="A5831">
        <v>5830</v>
      </c>
      <c r="B5831">
        <v>16829</v>
      </c>
      <c r="C5831" s="4" t="s">
        <v>15</v>
      </c>
      <c r="D5831">
        <v>160000</v>
      </c>
      <c r="E5831" t="str" cm="1">
        <f t="array" ref="E5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31">
        <v>2</v>
      </c>
      <c r="G5831" s="4" t="s">
        <v>297</v>
      </c>
      <c r="H5831" s="4" t="s">
        <v>293</v>
      </c>
    </row>
    <row r="5832" spans="1:8" x14ac:dyDescent="0.35">
      <c r="A5832">
        <v>5831</v>
      </c>
      <c r="B5832">
        <v>16830</v>
      </c>
      <c r="C5832" s="4" t="s">
        <v>15</v>
      </c>
      <c r="D5832">
        <v>130000</v>
      </c>
      <c r="E5832" t="str" cm="1">
        <f t="array" ref="E5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32">
        <v>3</v>
      </c>
      <c r="G5832" s="4" t="s">
        <v>296</v>
      </c>
      <c r="H5832" s="4" t="s">
        <v>293</v>
      </c>
    </row>
    <row r="5833" spans="1:8" x14ac:dyDescent="0.35">
      <c r="A5833">
        <v>5832</v>
      </c>
      <c r="B5833">
        <v>16831</v>
      </c>
      <c r="C5833" s="4" t="s">
        <v>15</v>
      </c>
      <c r="D5833">
        <v>130000</v>
      </c>
      <c r="E5833" t="str" cm="1">
        <f t="array" ref="E5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33">
        <v>3</v>
      </c>
      <c r="G5833" s="4" t="s">
        <v>296</v>
      </c>
      <c r="H5833" s="4" t="s">
        <v>293</v>
      </c>
    </row>
    <row r="5834" spans="1:8" x14ac:dyDescent="0.35">
      <c r="A5834">
        <v>5833</v>
      </c>
      <c r="B5834">
        <v>16832</v>
      </c>
      <c r="C5834" s="4" t="s">
        <v>294</v>
      </c>
      <c r="D5834">
        <v>70000</v>
      </c>
      <c r="E5834" t="str" cm="1">
        <f t="array" ref="E5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34">
        <v>3</v>
      </c>
      <c r="G5834" s="4" t="s">
        <v>299</v>
      </c>
      <c r="H5834" s="4" t="s">
        <v>293</v>
      </c>
    </row>
    <row r="5835" spans="1:8" x14ac:dyDescent="0.35">
      <c r="A5835">
        <v>5834</v>
      </c>
      <c r="B5835">
        <v>16833</v>
      </c>
      <c r="C5835" s="4" t="s">
        <v>15</v>
      </c>
      <c r="D5835">
        <v>90000</v>
      </c>
      <c r="E5835" t="str" cm="1">
        <f t="array" ref="E5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35">
        <v>3</v>
      </c>
      <c r="G5835" s="4" t="s">
        <v>299</v>
      </c>
      <c r="H5835" s="4" t="s">
        <v>293</v>
      </c>
    </row>
    <row r="5836" spans="1:8" x14ac:dyDescent="0.35">
      <c r="A5836">
        <v>5835</v>
      </c>
      <c r="B5836">
        <v>16834</v>
      </c>
      <c r="C5836" s="4" t="s">
        <v>294</v>
      </c>
      <c r="D5836">
        <v>50000</v>
      </c>
      <c r="E5836" t="str" cm="1">
        <f t="array" ref="E5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36">
        <v>2</v>
      </c>
      <c r="G5836" s="4" t="s">
        <v>299</v>
      </c>
      <c r="H5836" s="4" t="s">
        <v>293</v>
      </c>
    </row>
    <row r="5837" spans="1:8" x14ac:dyDescent="0.35">
      <c r="A5837">
        <v>5836</v>
      </c>
      <c r="B5837">
        <v>16835</v>
      </c>
      <c r="C5837" s="4" t="s">
        <v>15</v>
      </c>
      <c r="D5837">
        <v>70000</v>
      </c>
      <c r="E5837" t="str" cm="1">
        <f t="array" ref="E5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37">
        <v>4</v>
      </c>
      <c r="G5837" s="4" t="s">
        <v>299</v>
      </c>
      <c r="H5837" s="4" t="s">
        <v>293</v>
      </c>
    </row>
    <row r="5838" spans="1:8" x14ac:dyDescent="0.35">
      <c r="A5838">
        <v>5837</v>
      </c>
      <c r="B5838">
        <v>16836</v>
      </c>
      <c r="C5838" s="4" t="s">
        <v>15</v>
      </c>
      <c r="D5838">
        <v>90000</v>
      </c>
      <c r="E5838" t="str" cm="1">
        <f t="array" ref="E5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38">
        <v>4</v>
      </c>
      <c r="G5838" s="4" t="s">
        <v>296</v>
      </c>
      <c r="H5838" s="4" t="s">
        <v>293</v>
      </c>
    </row>
    <row r="5839" spans="1:8" x14ac:dyDescent="0.35">
      <c r="A5839">
        <v>5838</v>
      </c>
      <c r="B5839">
        <v>16837</v>
      </c>
      <c r="C5839" s="4" t="s">
        <v>15</v>
      </c>
      <c r="D5839">
        <v>90000</v>
      </c>
      <c r="E5839" t="str" cm="1">
        <f t="array" ref="E5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39">
        <v>4</v>
      </c>
      <c r="G5839" s="4" t="s">
        <v>296</v>
      </c>
      <c r="H5839" s="4" t="s">
        <v>293</v>
      </c>
    </row>
    <row r="5840" spans="1:8" x14ac:dyDescent="0.35">
      <c r="A5840">
        <v>5839</v>
      </c>
      <c r="B5840">
        <v>16838</v>
      </c>
      <c r="C5840" s="4" t="s">
        <v>294</v>
      </c>
      <c r="D5840">
        <v>110000</v>
      </c>
      <c r="E5840" t="str" cm="1">
        <f t="array" ref="E5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40">
        <v>2</v>
      </c>
      <c r="G5840" s="4" t="s">
        <v>292</v>
      </c>
      <c r="H5840" s="4" t="s">
        <v>295</v>
      </c>
    </row>
    <row r="5841" spans="1:8" x14ac:dyDescent="0.35">
      <c r="A5841">
        <v>5840</v>
      </c>
      <c r="B5841">
        <v>16839</v>
      </c>
      <c r="C5841" s="4" t="s">
        <v>15</v>
      </c>
      <c r="D5841">
        <v>170000</v>
      </c>
      <c r="E5841" t="str" cm="1">
        <f t="array" ref="E5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41">
        <v>0</v>
      </c>
      <c r="G5841" s="4" t="s">
        <v>299</v>
      </c>
      <c r="H5841" s="4" t="s">
        <v>293</v>
      </c>
    </row>
    <row r="5842" spans="1:8" x14ac:dyDescent="0.35">
      <c r="A5842">
        <v>5841</v>
      </c>
      <c r="B5842">
        <v>16840</v>
      </c>
      <c r="C5842" s="4" t="s">
        <v>15</v>
      </c>
      <c r="D5842">
        <v>80000</v>
      </c>
      <c r="E5842" t="str" cm="1">
        <f t="array" ref="E5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42">
        <v>4</v>
      </c>
      <c r="G5842" s="4" t="s">
        <v>292</v>
      </c>
      <c r="H5842" s="4" t="s">
        <v>293</v>
      </c>
    </row>
    <row r="5843" spans="1:8" x14ac:dyDescent="0.35">
      <c r="A5843">
        <v>5842</v>
      </c>
      <c r="B5843">
        <v>16841</v>
      </c>
      <c r="C5843" s="4" t="s">
        <v>15</v>
      </c>
      <c r="D5843">
        <v>80000</v>
      </c>
      <c r="E5843" t="str" cm="1">
        <f t="array" ref="E5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43">
        <v>4</v>
      </c>
      <c r="G5843" s="4" t="s">
        <v>296</v>
      </c>
      <c r="H5843" s="4" t="s">
        <v>293</v>
      </c>
    </row>
    <row r="5844" spans="1:8" x14ac:dyDescent="0.35">
      <c r="A5844">
        <v>5843</v>
      </c>
      <c r="B5844">
        <v>16842</v>
      </c>
      <c r="C5844" s="4" t="s">
        <v>15</v>
      </c>
      <c r="D5844">
        <v>110000</v>
      </c>
      <c r="E5844" t="str" cm="1">
        <f t="array" ref="E5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44">
        <v>3</v>
      </c>
      <c r="G5844" s="4" t="s">
        <v>292</v>
      </c>
      <c r="H5844" s="4" t="s">
        <v>293</v>
      </c>
    </row>
    <row r="5845" spans="1:8" x14ac:dyDescent="0.35">
      <c r="A5845">
        <v>5844</v>
      </c>
      <c r="B5845">
        <v>16843</v>
      </c>
      <c r="C5845" s="4" t="s">
        <v>294</v>
      </c>
      <c r="D5845">
        <v>130000</v>
      </c>
      <c r="E5845" t="str" cm="1">
        <f t="array" ref="E5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45">
        <v>2</v>
      </c>
      <c r="G5845" s="4" t="s">
        <v>299</v>
      </c>
      <c r="H5845" s="4" t="s">
        <v>295</v>
      </c>
    </row>
    <row r="5846" spans="1:8" x14ac:dyDescent="0.35">
      <c r="A5846">
        <v>5845</v>
      </c>
      <c r="B5846">
        <v>16844</v>
      </c>
      <c r="C5846" s="4" t="s">
        <v>15</v>
      </c>
      <c r="D5846">
        <v>160000</v>
      </c>
      <c r="E5846" t="str" cm="1">
        <f t="array" ref="E5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46">
        <v>1</v>
      </c>
      <c r="G5846" s="4" t="s">
        <v>292</v>
      </c>
      <c r="H5846" s="4" t="s">
        <v>293</v>
      </c>
    </row>
    <row r="5847" spans="1:8" x14ac:dyDescent="0.35">
      <c r="A5847">
        <v>5846</v>
      </c>
      <c r="B5847">
        <v>16845</v>
      </c>
      <c r="C5847" s="4" t="s">
        <v>294</v>
      </c>
      <c r="D5847">
        <v>170000</v>
      </c>
      <c r="E5847" t="str" cm="1">
        <f t="array" ref="E5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47">
        <v>0</v>
      </c>
      <c r="G5847" s="4" t="s">
        <v>299</v>
      </c>
      <c r="H5847" s="4" t="s">
        <v>295</v>
      </c>
    </row>
    <row r="5848" spans="1:8" x14ac:dyDescent="0.35">
      <c r="A5848">
        <v>5847</v>
      </c>
      <c r="B5848">
        <v>16846</v>
      </c>
      <c r="C5848" s="4" t="s">
        <v>294</v>
      </c>
      <c r="D5848">
        <v>80000</v>
      </c>
      <c r="E5848" t="str" cm="1">
        <f t="array" ref="E5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48">
        <v>4</v>
      </c>
      <c r="G5848" s="4" t="s">
        <v>296</v>
      </c>
      <c r="H5848" s="4" t="s">
        <v>293</v>
      </c>
    </row>
    <row r="5849" spans="1:8" x14ac:dyDescent="0.35">
      <c r="A5849">
        <v>5848</v>
      </c>
      <c r="B5849">
        <v>16847</v>
      </c>
      <c r="C5849" s="4" t="s">
        <v>15</v>
      </c>
      <c r="D5849">
        <v>80000</v>
      </c>
      <c r="E5849" t="str" cm="1">
        <f t="array" ref="E5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49">
        <v>4</v>
      </c>
      <c r="G5849" s="4" t="s">
        <v>296</v>
      </c>
      <c r="H5849" s="4" t="s">
        <v>293</v>
      </c>
    </row>
    <row r="5850" spans="1:8" x14ac:dyDescent="0.35">
      <c r="A5850">
        <v>5849</v>
      </c>
      <c r="B5850">
        <v>16848</v>
      </c>
      <c r="C5850" s="4" t="s">
        <v>294</v>
      </c>
      <c r="D5850">
        <v>80000</v>
      </c>
      <c r="E5850" t="str" cm="1">
        <f t="array" ref="E5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50">
        <v>4</v>
      </c>
      <c r="G5850" s="4" t="s">
        <v>296</v>
      </c>
      <c r="H5850" s="4" t="s">
        <v>295</v>
      </c>
    </row>
    <row r="5851" spans="1:8" x14ac:dyDescent="0.35">
      <c r="A5851">
        <v>5850</v>
      </c>
      <c r="B5851">
        <v>16849</v>
      </c>
      <c r="C5851" s="4" t="s">
        <v>15</v>
      </c>
      <c r="D5851">
        <v>80000</v>
      </c>
      <c r="E5851" t="str" cm="1">
        <f t="array" ref="E5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51">
        <v>4</v>
      </c>
      <c r="G5851" s="4" t="s">
        <v>296</v>
      </c>
      <c r="H5851" s="4" t="s">
        <v>293</v>
      </c>
    </row>
    <row r="5852" spans="1:8" x14ac:dyDescent="0.35">
      <c r="A5852">
        <v>5851</v>
      </c>
      <c r="B5852">
        <v>16850</v>
      </c>
      <c r="C5852" s="4" t="s">
        <v>294</v>
      </c>
      <c r="D5852">
        <v>90000</v>
      </c>
      <c r="E5852" t="str" cm="1">
        <f t="array" ref="E5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52">
        <v>0</v>
      </c>
      <c r="G5852" s="4" t="s">
        <v>296</v>
      </c>
      <c r="H5852" s="4" t="s">
        <v>295</v>
      </c>
    </row>
    <row r="5853" spans="1:8" x14ac:dyDescent="0.35">
      <c r="A5853">
        <v>5852</v>
      </c>
      <c r="B5853">
        <v>16851</v>
      </c>
      <c r="C5853" s="4" t="s">
        <v>294</v>
      </c>
      <c r="D5853">
        <v>100000</v>
      </c>
      <c r="E5853" t="str" cm="1">
        <f t="array" ref="E5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53">
        <v>0</v>
      </c>
      <c r="G5853" s="4" t="s">
        <v>296</v>
      </c>
      <c r="H5853" s="4" t="s">
        <v>293</v>
      </c>
    </row>
    <row r="5854" spans="1:8" x14ac:dyDescent="0.35">
      <c r="A5854">
        <v>5853</v>
      </c>
      <c r="B5854">
        <v>16852</v>
      </c>
      <c r="C5854" s="4" t="s">
        <v>294</v>
      </c>
      <c r="D5854">
        <v>110000</v>
      </c>
      <c r="E5854" t="str" cm="1">
        <f t="array" ref="E5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54">
        <v>4</v>
      </c>
      <c r="G5854" s="4" t="s">
        <v>292</v>
      </c>
      <c r="H5854" s="4" t="s">
        <v>293</v>
      </c>
    </row>
    <row r="5855" spans="1:8" x14ac:dyDescent="0.35">
      <c r="A5855">
        <v>5854</v>
      </c>
      <c r="B5855">
        <v>16853</v>
      </c>
      <c r="C5855" s="4" t="s">
        <v>294</v>
      </c>
      <c r="D5855">
        <v>110000</v>
      </c>
      <c r="E5855" t="str" cm="1">
        <f t="array" ref="E5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55">
        <v>4</v>
      </c>
      <c r="G5855" s="4" t="s">
        <v>292</v>
      </c>
      <c r="H5855" s="4" t="s">
        <v>293</v>
      </c>
    </row>
    <row r="5856" spans="1:8" x14ac:dyDescent="0.35">
      <c r="A5856">
        <v>5855</v>
      </c>
      <c r="B5856">
        <v>16854</v>
      </c>
      <c r="C5856" s="4" t="s">
        <v>15</v>
      </c>
      <c r="D5856">
        <v>170000</v>
      </c>
      <c r="E5856" t="str" cm="1">
        <f t="array" ref="E5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56">
        <v>0</v>
      </c>
      <c r="G5856" s="4" t="s">
        <v>299</v>
      </c>
      <c r="H5856" s="4" t="s">
        <v>293</v>
      </c>
    </row>
    <row r="5857" spans="1:8" x14ac:dyDescent="0.35">
      <c r="A5857">
        <v>5856</v>
      </c>
      <c r="B5857">
        <v>16855</v>
      </c>
      <c r="C5857" s="4" t="s">
        <v>15</v>
      </c>
      <c r="D5857">
        <v>80000</v>
      </c>
      <c r="E5857" t="str" cm="1">
        <f t="array" ref="E5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57">
        <v>5</v>
      </c>
      <c r="G5857" s="4" t="s">
        <v>296</v>
      </c>
      <c r="H5857" s="4" t="s">
        <v>293</v>
      </c>
    </row>
    <row r="5858" spans="1:8" x14ac:dyDescent="0.35">
      <c r="A5858">
        <v>5857</v>
      </c>
      <c r="B5858">
        <v>16856</v>
      </c>
      <c r="C5858" s="4" t="s">
        <v>15</v>
      </c>
      <c r="D5858">
        <v>90000</v>
      </c>
      <c r="E5858" t="str" cm="1">
        <f t="array" ref="E5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58">
        <v>5</v>
      </c>
      <c r="G5858" s="4" t="s">
        <v>296</v>
      </c>
      <c r="H5858" s="4" t="s">
        <v>293</v>
      </c>
    </row>
    <row r="5859" spans="1:8" x14ac:dyDescent="0.35">
      <c r="A5859">
        <v>5858</v>
      </c>
      <c r="B5859">
        <v>16857</v>
      </c>
      <c r="C5859" s="4" t="s">
        <v>15</v>
      </c>
      <c r="D5859">
        <v>90000</v>
      </c>
      <c r="E5859" t="str" cm="1">
        <f t="array" ref="E5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59">
        <v>5</v>
      </c>
      <c r="G5859" s="4" t="s">
        <v>296</v>
      </c>
      <c r="H5859" s="4" t="s">
        <v>293</v>
      </c>
    </row>
    <row r="5860" spans="1:8" x14ac:dyDescent="0.35">
      <c r="A5860">
        <v>5859</v>
      </c>
      <c r="B5860">
        <v>16858</v>
      </c>
      <c r="C5860" s="4" t="s">
        <v>15</v>
      </c>
      <c r="D5860">
        <v>100000</v>
      </c>
      <c r="E5860" t="str" cm="1">
        <f t="array" ref="E5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60">
        <v>1</v>
      </c>
      <c r="G5860" s="4" t="s">
        <v>296</v>
      </c>
      <c r="H5860" s="4" t="s">
        <v>293</v>
      </c>
    </row>
    <row r="5861" spans="1:8" x14ac:dyDescent="0.35">
      <c r="A5861">
        <v>5860</v>
      </c>
      <c r="B5861">
        <v>16859</v>
      </c>
      <c r="C5861" s="4" t="s">
        <v>294</v>
      </c>
      <c r="D5861">
        <v>100000</v>
      </c>
      <c r="E5861" t="str" cm="1">
        <f t="array" ref="E5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61">
        <v>1</v>
      </c>
      <c r="G5861" s="4" t="s">
        <v>296</v>
      </c>
      <c r="H5861" s="4" t="s">
        <v>293</v>
      </c>
    </row>
    <row r="5862" spans="1:8" x14ac:dyDescent="0.35">
      <c r="A5862">
        <v>5861</v>
      </c>
      <c r="B5862">
        <v>16860</v>
      </c>
      <c r="C5862" s="4" t="s">
        <v>15</v>
      </c>
      <c r="D5862">
        <v>110000</v>
      </c>
      <c r="E5862" t="str" cm="1">
        <f t="array" ref="E5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62">
        <v>1</v>
      </c>
      <c r="G5862" s="4" t="s">
        <v>292</v>
      </c>
      <c r="H5862" s="4" t="s">
        <v>293</v>
      </c>
    </row>
    <row r="5863" spans="1:8" x14ac:dyDescent="0.35">
      <c r="A5863">
        <v>5862</v>
      </c>
      <c r="B5863">
        <v>16861</v>
      </c>
      <c r="C5863" s="4" t="s">
        <v>294</v>
      </c>
      <c r="D5863">
        <v>130000</v>
      </c>
      <c r="E5863" t="str" cm="1">
        <f t="array" ref="E5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63">
        <v>1</v>
      </c>
      <c r="G5863" s="4" t="s">
        <v>292</v>
      </c>
      <c r="H5863" s="4" t="s">
        <v>295</v>
      </c>
    </row>
    <row r="5864" spans="1:8" x14ac:dyDescent="0.35">
      <c r="A5864">
        <v>5863</v>
      </c>
      <c r="B5864">
        <v>16862</v>
      </c>
      <c r="C5864" s="4" t="s">
        <v>15</v>
      </c>
      <c r="D5864">
        <v>130000</v>
      </c>
      <c r="E5864" t="str" cm="1">
        <f t="array" ref="E5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64">
        <v>1</v>
      </c>
      <c r="G5864" s="4" t="s">
        <v>292</v>
      </c>
      <c r="H5864" s="4" t="s">
        <v>293</v>
      </c>
    </row>
    <row r="5865" spans="1:8" x14ac:dyDescent="0.35">
      <c r="A5865">
        <v>5864</v>
      </c>
      <c r="B5865">
        <v>16863</v>
      </c>
      <c r="C5865" s="4" t="s">
        <v>15</v>
      </c>
      <c r="D5865">
        <v>80000</v>
      </c>
      <c r="E5865" t="str" cm="1">
        <f t="array" ref="E5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65">
        <v>5</v>
      </c>
      <c r="G5865" s="4" t="s">
        <v>296</v>
      </c>
      <c r="H5865" s="4" t="s">
        <v>293</v>
      </c>
    </row>
    <row r="5866" spans="1:8" x14ac:dyDescent="0.35">
      <c r="A5866">
        <v>5865</v>
      </c>
      <c r="B5866">
        <v>16864</v>
      </c>
      <c r="C5866" s="4" t="s">
        <v>294</v>
      </c>
      <c r="D5866">
        <v>100000</v>
      </c>
      <c r="E5866" t="str" cm="1">
        <f t="array" ref="E5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66">
        <v>3</v>
      </c>
      <c r="G5866" s="4" t="s">
        <v>296</v>
      </c>
      <c r="H5866" s="4" t="s">
        <v>293</v>
      </c>
    </row>
    <row r="5867" spans="1:8" x14ac:dyDescent="0.35">
      <c r="A5867">
        <v>5866</v>
      </c>
      <c r="B5867">
        <v>16865</v>
      </c>
      <c r="C5867" s="4" t="s">
        <v>15</v>
      </c>
      <c r="D5867">
        <v>120000</v>
      </c>
      <c r="E5867" t="str" cm="1">
        <f t="array" ref="E5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67">
        <v>1</v>
      </c>
      <c r="G5867" s="4" t="s">
        <v>297</v>
      </c>
      <c r="H5867" s="4" t="s">
        <v>293</v>
      </c>
    </row>
    <row r="5868" spans="1:8" x14ac:dyDescent="0.35">
      <c r="A5868">
        <v>5867</v>
      </c>
      <c r="B5868">
        <v>16866</v>
      </c>
      <c r="C5868" s="4" t="s">
        <v>15</v>
      </c>
      <c r="D5868">
        <v>130000</v>
      </c>
      <c r="E5868" t="str" cm="1">
        <f t="array" ref="E5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68">
        <v>1</v>
      </c>
      <c r="G5868" s="4" t="s">
        <v>292</v>
      </c>
      <c r="H5868" s="4" t="s">
        <v>293</v>
      </c>
    </row>
    <row r="5869" spans="1:8" x14ac:dyDescent="0.35">
      <c r="A5869">
        <v>5868</v>
      </c>
      <c r="B5869">
        <v>16867</v>
      </c>
      <c r="C5869" s="4" t="s">
        <v>294</v>
      </c>
      <c r="D5869">
        <v>130000</v>
      </c>
      <c r="E5869" t="str" cm="1">
        <f t="array" ref="E5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69">
        <v>1</v>
      </c>
      <c r="G5869" s="4" t="s">
        <v>292</v>
      </c>
      <c r="H5869" s="4" t="s">
        <v>295</v>
      </c>
    </row>
    <row r="5870" spans="1:8" x14ac:dyDescent="0.35">
      <c r="A5870">
        <v>5869</v>
      </c>
      <c r="B5870">
        <v>16868</v>
      </c>
      <c r="C5870" s="4" t="s">
        <v>15</v>
      </c>
      <c r="D5870">
        <v>160000</v>
      </c>
      <c r="E5870" t="str" cm="1">
        <f t="array" ref="E5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70">
        <v>1</v>
      </c>
      <c r="G5870" s="4" t="s">
        <v>292</v>
      </c>
      <c r="H5870" s="4" t="s">
        <v>295</v>
      </c>
    </row>
    <row r="5871" spans="1:8" x14ac:dyDescent="0.35">
      <c r="A5871">
        <v>5870</v>
      </c>
      <c r="B5871">
        <v>16869</v>
      </c>
      <c r="C5871" s="4" t="s">
        <v>15</v>
      </c>
      <c r="D5871">
        <v>170000</v>
      </c>
      <c r="E5871" t="str" cm="1">
        <f t="array" ref="E5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871">
        <v>0</v>
      </c>
      <c r="G5871" s="4" t="s">
        <v>299</v>
      </c>
      <c r="H5871" s="4" t="s">
        <v>293</v>
      </c>
    </row>
    <row r="5872" spans="1:8" x14ac:dyDescent="0.35">
      <c r="A5872">
        <v>5871</v>
      </c>
      <c r="B5872">
        <v>16870</v>
      </c>
      <c r="C5872" s="4" t="s">
        <v>15</v>
      </c>
      <c r="D5872">
        <v>60000</v>
      </c>
      <c r="E5872" t="str" cm="1">
        <f t="array" ref="E5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72">
        <v>2</v>
      </c>
      <c r="G5872" s="4" t="s">
        <v>297</v>
      </c>
      <c r="H5872" s="4" t="s">
        <v>295</v>
      </c>
    </row>
    <row r="5873" spans="1:8" x14ac:dyDescent="0.35">
      <c r="A5873">
        <v>5872</v>
      </c>
      <c r="B5873">
        <v>16871</v>
      </c>
      <c r="C5873" s="4" t="s">
        <v>15</v>
      </c>
      <c r="D5873">
        <v>90000</v>
      </c>
      <c r="E5873" t="str" cm="1">
        <f t="array" ref="E5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73">
        <v>2</v>
      </c>
      <c r="G5873" s="4" t="s">
        <v>297</v>
      </c>
      <c r="H5873" s="4" t="s">
        <v>293</v>
      </c>
    </row>
    <row r="5874" spans="1:8" x14ac:dyDescent="0.35">
      <c r="A5874">
        <v>5873</v>
      </c>
      <c r="B5874">
        <v>16872</v>
      </c>
      <c r="C5874" s="4" t="s">
        <v>15</v>
      </c>
      <c r="D5874">
        <v>80000</v>
      </c>
      <c r="E5874" t="str" cm="1">
        <f t="array" ref="E5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74">
        <v>2</v>
      </c>
      <c r="G5874" s="4" t="s">
        <v>298</v>
      </c>
      <c r="H5874" s="4" t="s">
        <v>293</v>
      </c>
    </row>
    <row r="5875" spans="1:8" x14ac:dyDescent="0.35">
      <c r="A5875">
        <v>5874</v>
      </c>
      <c r="B5875">
        <v>16873</v>
      </c>
      <c r="C5875" s="4" t="s">
        <v>15</v>
      </c>
      <c r="D5875">
        <v>30000</v>
      </c>
      <c r="E5875" t="str" cm="1">
        <f t="array" ref="E5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75">
        <v>4</v>
      </c>
      <c r="G5875" s="4" t="s">
        <v>297</v>
      </c>
      <c r="H5875" s="4" t="s">
        <v>295</v>
      </c>
    </row>
    <row r="5876" spans="1:8" x14ac:dyDescent="0.35">
      <c r="A5876">
        <v>5875</v>
      </c>
      <c r="B5876">
        <v>16874</v>
      </c>
      <c r="C5876" s="4" t="s">
        <v>294</v>
      </c>
      <c r="D5876">
        <v>90000</v>
      </c>
      <c r="E5876" t="str" cm="1">
        <f t="array" ref="E5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76">
        <v>4</v>
      </c>
      <c r="G5876" s="4" t="s">
        <v>292</v>
      </c>
      <c r="H5876" s="4" t="s">
        <v>293</v>
      </c>
    </row>
    <row r="5877" spans="1:8" x14ac:dyDescent="0.35">
      <c r="A5877">
        <v>5876</v>
      </c>
      <c r="B5877">
        <v>16875</v>
      </c>
      <c r="C5877" s="4" t="s">
        <v>15</v>
      </c>
      <c r="D5877">
        <v>90000</v>
      </c>
      <c r="E5877" t="str" cm="1">
        <f t="array" ref="E5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77">
        <v>4</v>
      </c>
      <c r="G5877" s="4" t="s">
        <v>292</v>
      </c>
      <c r="H5877" s="4" t="s">
        <v>293</v>
      </c>
    </row>
    <row r="5878" spans="1:8" x14ac:dyDescent="0.35">
      <c r="A5878">
        <v>5877</v>
      </c>
      <c r="B5878">
        <v>16876</v>
      </c>
      <c r="C5878" s="4" t="s">
        <v>15</v>
      </c>
      <c r="D5878">
        <v>40000</v>
      </c>
      <c r="E5878" t="str" cm="1">
        <f t="array" ref="E5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78">
        <v>3</v>
      </c>
      <c r="G5878" s="4" t="s">
        <v>296</v>
      </c>
      <c r="H5878" s="4" t="s">
        <v>295</v>
      </c>
    </row>
    <row r="5879" spans="1:8" x14ac:dyDescent="0.35">
      <c r="A5879">
        <v>5878</v>
      </c>
      <c r="B5879">
        <v>16877</v>
      </c>
      <c r="C5879" s="4" t="s">
        <v>294</v>
      </c>
      <c r="D5879">
        <v>50000</v>
      </c>
      <c r="E5879" t="str" cm="1">
        <f t="array" ref="E5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79">
        <v>2</v>
      </c>
      <c r="G5879" s="4" t="s">
        <v>299</v>
      </c>
      <c r="H5879" s="4" t="s">
        <v>293</v>
      </c>
    </row>
    <row r="5880" spans="1:8" x14ac:dyDescent="0.35">
      <c r="A5880">
        <v>5879</v>
      </c>
      <c r="B5880">
        <v>16878</v>
      </c>
      <c r="C5880" s="4" t="s">
        <v>294</v>
      </c>
      <c r="D5880">
        <v>50000</v>
      </c>
      <c r="E5880" t="str" cm="1">
        <f t="array" ref="E5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80">
        <v>2</v>
      </c>
      <c r="G5880" s="4" t="s">
        <v>299</v>
      </c>
      <c r="H5880" s="4" t="s">
        <v>293</v>
      </c>
    </row>
    <row r="5881" spans="1:8" x14ac:dyDescent="0.35">
      <c r="A5881">
        <v>5880</v>
      </c>
      <c r="B5881">
        <v>16879</v>
      </c>
      <c r="C5881" s="4" t="s">
        <v>294</v>
      </c>
      <c r="D5881">
        <v>50000</v>
      </c>
      <c r="E5881" t="str" cm="1">
        <f t="array" ref="E5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81">
        <v>2</v>
      </c>
      <c r="G5881" s="4" t="s">
        <v>299</v>
      </c>
      <c r="H5881" s="4" t="s">
        <v>293</v>
      </c>
    </row>
    <row r="5882" spans="1:8" x14ac:dyDescent="0.35">
      <c r="A5882">
        <v>5881</v>
      </c>
      <c r="B5882">
        <v>16880</v>
      </c>
      <c r="C5882" s="4" t="s">
        <v>15</v>
      </c>
      <c r="D5882">
        <v>70000</v>
      </c>
      <c r="E5882" t="str" cm="1">
        <f t="array" ref="E5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82">
        <v>4</v>
      </c>
      <c r="G5882" s="4" t="s">
        <v>299</v>
      </c>
      <c r="H5882" s="4" t="s">
        <v>293</v>
      </c>
    </row>
    <row r="5883" spans="1:8" x14ac:dyDescent="0.35">
      <c r="A5883">
        <v>5882</v>
      </c>
      <c r="B5883">
        <v>16881</v>
      </c>
      <c r="C5883" s="4" t="s">
        <v>15</v>
      </c>
      <c r="D5883">
        <v>70000</v>
      </c>
      <c r="E5883" t="str" cm="1">
        <f t="array" ref="E5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83">
        <v>4</v>
      </c>
      <c r="G5883" s="4" t="s">
        <v>299</v>
      </c>
      <c r="H5883" s="4" t="s">
        <v>293</v>
      </c>
    </row>
    <row r="5884" spans="1:8" x14ac:dyDescent="0.35">
      <c r="A5884">
        <v>5883</v>
      </c>
      <c r="B5884">
        <v>16882</v>
      </c>
      <c r="C5884" s="4" t="s">
        <v>294</v>
      </c>
      <c r="D5884">
        <v>100000</v>
      </c>
      <c r="E5884" t="str" cm="1">
        <f t="array" ref="E5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84">
        <v>3</v>
      </c>
      <c r="G5884" s="4" t="s">
        <v>296</v>
      </c>
      <c r="H5884" s="4" t="s">
        <v>293</v>
      </c>
    </row>
    <row r="5885" spans="1:8" x14ac:dyDescent="0.35">
      <c r="A5885">
        <v>5884</v>
      </c>
      <c r="B5885">
        <v>16883</v>
      </c>
      <c r="C5885" s="4" t="s">
        <v>294</v>
      </c>
      <c r="D5885">
        <v>120000</v>
      </c>
      <c r="E5885" t="str" cm="1">
        <f t="array" ref="E5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885">
        <v>4</v>
      </c>
      <c r="G5885" s="4" t="s">
        <v>297</v>
      </c>
      <c r="H5885" s="4" t="s">
        <v>293</v>
      </c>
    </row>
    <row r="5886" spans="1:8" x14ac:dyDescent="0.35">
      <c r="A5886">
        <v>5885</v>
      </c>
      <c r="B5886">
        <v>16884</v>
      </c>
      <c r="C5886" s="4" t="s">
        <v>15</v>
      </c>
      <c r="D5886">
        <v>60000</v>
      </c>
      <c r="E5886" t="str" cm="1">
        <f t="array" ref="E5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86">
        <v>2</v>
      </c>
      <c r="G5886" s="4" t="s">
        <v>297</v>
      </c>
      <c r="H5886" s="4" t="s">
        <v>295</v>
      </c>
    </row>
    <row r="5887" spans="1:8" x14ac:dyDescent="0.35">
      <c r="A5887">
        <v>5886</v>
      </c>
      <c r="B5887">
        <v>16885</v>
      </c>
      <c r="C5887" s="4" t="s">
        <v>15</v>
      </c>
      <c r="D5887">
        <v>60000</v>
      </c>
      <c r="E5887" t="str" cm="1">
        <f t="array" ref="E5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87">
        <v>2</v>
      </c>
      <c r="G5887" s="4" t="s">
        <v>298</v>
      </c>
      <c r="H5887" s="4" t="s">
        <v>295</v>
      </c>
    </row>
    <row r="5888" spans="1:8" x14ac:dyDescent="0.35">
      <c r="A5888">
        <v>5887</v>
      </c>
      <c r="B5888">
        <v>16886</v>
      </c>
      <c r="C5888" s="4" t="s">
        <v>15</v>
      </c>
      <c r="D5888">
        <v>60000</v>
      </c>
      <c r="E5888" t="str" cm="1">
        <f t="array" ref="E5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88">
        <v>2</v>
      </c>
      <c r="G5888" s="4" t="s">
        <v>298</v>
      </c>
      <c r="H5888" s="4" t="s">
        <v>293</v>
      </c>
    </row>
    <row r="5889" spans="1:8" x14ac:dyDescent="0.35">
      <c r="A5889">
        <v>5888</v>
      </c>
      <c r="B5889">
        <v>16887</v>
      </c>
      <c r="C5889" s="4" t="s">
        <v>15</v>
      </c>
      <c r="D5889">
        <v>60000</v>
      </c>
      <c r="E5889" t="str" cm="1">
        <f t="array" ref="E5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89">
        <v>2</v>
      </c>
      <c r="G5889" s="4" t="s">
        <v>298</v>
      </c>
      <c r="H5889" s="4" t="s">
        <v>293</v>
      </c>
    </row>
    <row r="5890" spans="1:8" x14ac:dyDescent="0.35">
      <c r="A5890">
        <v>5889</v>
      </c>
      <c r="B5890">
        <v>16888</v>
      </c>
      <c r="C5890" s="4" t="s">
        <v>294</v>
      </c>
      <c r="D5890">
        <v>60000</v>
      </c>
      <c r="E5890" t="str" cm="1">
        <f t="array" ref="E5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90">
        <v>3</v>
      </c>
      <c r="G5890" s="4" t="s">
        <v>298</v>
      </c>
      <c r="H5890" s="4" t="s">
        <v>293</v>
      </c>
    </row>
    <row r="5891" spans="1:8" x14ac:dyDescent="0.35">
      <c r="A5891">
        <v>5890</v>
      </c>
      <c r="B5891">
        <v>16889</v>
      </c>
      <c r="C5891" s="4" t="s">
        <v>294</v>
      </c>
      <c r="D5891">
        <v>60000</v>
      </c>
      <c r="E5891" t="str" cm="1">
        <f t="array" ref="E5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91">
        <v>3</v>
      </c>
      <c r="G5891" s="4" t="s">
        <v>298</v>
      </c>
      <c r="H5891" s="4" t="s">
        <v>293</v>
      </c>
    </row>
    <row r="5892" spans="1:8" x14ac:dyDescent="0.35">
      <c r="A5892">
        <v>5891</v>
      </c>
      <c r="B5892">
        <v>16890</v>
      </c>
      <c r="C5892" s="4" t="s">
        <v>15</v>
      </c>
      <c r="D5892">
        <v>60000</v>
      </c>
      <c r="E5892" t="str" cm="1">
        <f t="array" ref="E5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92">
        <v>3</v>
      </c>
      <c r="G5892" s="4" t="s">
        <v>298</v>
      </c>
      <c r="H5892" s="4" t="s">
        <v>293</v>
      </c>
    </row>
    <row r="5893" spans="1:8" x14ac:dyDescent="0.35">
      <c r="A5893">
        <v>5892</v>
      </c>
      <c r="B5893">
        <v>16891</v>
      </c>
      <c r="C5893" s="4" t="s">
        <v>15</v>
      </c>
      <c r="D5893">
        <v>70000</v>
      </c>
      <c r="E5893" t="str" cm="1">
        <f t="array" ref="E5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93">
        <v>3</v>
      </c>
      <c r="G5893" s="4" t="s">
        <v>297</v>
      </c>
      <c r="H5893" s="4" t="s">
        <v>293</v>
      </c>
    </row>
    <row r="5894" spans="1:8" x14ac:dyDescent="0.35">
      <c r="A5894">
        <v>5893</v>
      </c>
      <c r="B5894">
        <v>16892</v>
      </c>
      <c r="C5894" s="4" t="s">
        <v>15</v>
      </c>
      <c r="D5894">
        <v>70000</v>
      </c>
      <c r="E5894" t="str" cm="1">
        <f t="array" ref="E5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94">
        <v>3</v>
      </c>
      <c r="G5894" s="4" t="s">
        <v>297</v>
      </c>
      <c r="H5894" s="4" t="s">
        <v>293</v>
      </c>
    </row>
    <row r="5895" spans="1:8" x14ac:dyDescent="0.35">
      <c r="A5895">
        <v>5894</v>
      </c>
      <c r="B5895">
        <v>16893</v>
      </c>
      <c r="C5895" s="4" t="s">
        <v>294</v>
      </c>
      <c r="D5895">
        <v>70000</v>
      </c>
      <c r="E5895" t="str" cm="1">
        <f t="array" ref="E5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95">
        <v>3</v>
      </c>
      <c r="G5895" s="4" t="s">
        <v>299</v>
      </c>
      <c r="H5895" s="4" t="s">
        <v>293</v>
      </c>
    </row>
    <row r="5896" spans="1:8" x14ac:dyDescent="0.35">
      <c r="A5896">
        <v>5895</v>
      </c>
      <c r="B5896">
        <v>16894</v>
      </c>
      <c r="C5896" s="4" t="s">
        <v>294</v>
      </c>
      <c r="D5896">
        <v>60000</v>
      </c>
      <c r="E5896" t="str" cm="1">
        <f t="array" ref="E5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896">
        <v>3</v>
      </c>
      <c r="G5896" s="4" t="s">
        <v>299</v>
      </c>
      <c r="H5896" s="4" t="s">
        <v>293</v>
      </c>
    </row>
    <row r="5897" spans="1:8" x14ac:dyDescent="0.35">
      <c r="A5897">
        <v>5896</v>
      </c>
      <c r="B5897">
        <v>16895</v>
      </c>
      <c r="C5897" s="4" t="s">
        <v>15</v>
      </c>
      <c r="D5897">
        <v>40000</v>
      </c>
      <c r="E5897" t="str" cm="1">
        <f t="array" ref="E5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97">
        <v>3</v>
      </c>
      <c r="G5897" s="4" t="s">
        <v>296</v>
      </c>
      <c r="H5897" s="4" t="s">
        <v>295</v>
      </c>
    </row>
    <row r="5898" spans="1:8" x14ac:dyDescent="0.35">
      <c r="A5898">
        <v>5897</v>
      </c>
      <c r="B5898">
        <v>16896</v>
      </c>
      <c r="C5898" s="4" t="s">
        <v>15</v>
      </c>
      <c r="D5898">
        <v>40000</v>
      </c>
      <c r="E5898" t="str" cm="1">
        <f t="array" ref="E5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98">
        <v>3</v>
      </c>
      <c r="G5898" s="4" t="s">
        <v>296</v>
      </c>
      <c r="H5898" s="4" t="s">
        <v>295</v>
      </c>
    </row>
    <row r="5899" spans="1:8" x14ac:dyDescent="0.35">
      <c r="A5899">
        <v>5898</v>
      </c>
      <c r="B5899">
        <v>16897</v>
      </c>
      <c r="C5899" s="4" t="s">
        <v>294</v>
      </c>
      <c r="D5899">
        <v>40000</v>
      </c>
      <c r="E5899" t="str" cm="1">
        <f t="array" ref="E5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99">
        <v>3</v>
      </c>
      <c r="G5899" s="4" t="s">
        <v>296</v>
      </c>
      <c r="H5899" s="4" t="s">
        <v>293</v>
      </c>
    </row>
    <row r="5900" spans="1:8" x14ac:dyDescent="0.35">
      <c r="A5900">
        <v>5899</v>
      </c>
      <c r="B5900">
        <v>16898</v>
      </c>
      <c r="C5900" s="4" t="s">
        <v>15</v>
      </c>
      <c r="D5900">
        <v>40000</v>
      </c>
      <c r="E5900" t="str" cm="1">
        <f t="array" ref="E5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00">
        <v>3</v>
      </c>
      <c r="G5900" s="4" t="s">
        <v>296</v>
      </c>
      <c r="H5900" s="4" t="s">
        <v>295</v>
      </c>
    </row>
    <row r="5901" spans="1:8" x14ac:dyDescent="0.35">
      <c r="A5901">
        <v>5900</v>
      </c>
      <c r="B5901">
        <v>16899</v>
      </c>
      <c r="C5901" s="4" t="s">
        <v>15</v>
      </c>
      <c r="D5901">
        <v>110000</v>
      </c>
      <c r="E5901" t="str" cm="1">
        <f t="array" ref="E5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01">
        <v>2</v>
      </c>
      <c r="G5901" s="4" t="s">
        <v>299</v>
      </c>
      <c r="H5901" s="4" t="s">
        <v>295</v>
      </c>
    </row>
    <row r="5902" spans="1:8" x14ac:dyDescent="0.35">
      <c r="A5902">
        <v>5901</v>
      </c>
      <c r="B5902">
        <v>16900</v>
      </c>
      <c r="C5902" s="4" t="s">
        <v>15</v>
      </c>
      <c r="D5902">
        <v>120000</v>
      </c>
      <c r="E5902" t="str" cm="1">
        <f t="array" ref="E5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02">
        <v>2</v>
      </c>
      <c r="G5902" s="4" t="s">
        <v>299</v>
      </c>
      <c r="H5902" s="4" t="s">
        <v>293</v>
      </c>
    </row>
    <row r="5903" spans="1:8" x14ac:dyDescent="0.35">
      <c r="A5903">
        <v>5902</v>
      </c>
      <c r="B5903">
        <v>16901</v>
      </c>
      <c r="C5903" s="4" t="s">
        <v>15</v>
      </c>
      <c r="D5903">
        <v>130000</v>
      </c>
      <c r="E5903" t="str" cm="1">
        <f t="array" ref="E5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903">
        <v>2</v>
      </c>
      <c r="G5903" s="4" t="s">
        <v>292</v>
      </c>
      <c r="H5903" s="4" t="s">
        <v>293</v>
      </c>
    </row>
    <row r="5904" spans="1:8" x14ac:dyDescent="0.35">
      <c r="A5904">
        <v>5903</v>
      </c>
      <c r="B5904">
        <v>16902</v>
      </c>
      <c r="C5904" s="4" t="s">
        <v>294</v>
      </c>
      <c r="D5904">
        <v>90000</v>
      </c>
      <c r="E5904" t="str" cm="1">
        <f t="array" ref="E5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04">
        <v>5</v>
      </c>
      <c r="G5904" s="4" t="s">
        <v>292</v>
      </c>
      <c r="H5904" s="4" t="s">
        <v>293</v>
      </c>
    </row>
    <row r="5905" spans="1:8" x14ac:dyDescent="0.35">
      <c r="A5905">
        <v>5904</v>
      </c>
      <c r="B5905">
        <v>16903</v>
      </c>
      <c r="C5905" s="4" t="s">
        <v>294</v>
      </c>
      <c r="D5905">
        <v>110000</v>
      </c>
      <c r="E5905" t="str" cm="1">
        <f t="array" ref="E5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05">
        <v>2</v>
      </c>
      <c r="G5905" s="4" t="s">
        <v>299</v>
      </c>
      <c r="H5905" s="4" t="s">
        <v>293</v>
      </c>
    </row>
    <row r="5906" spans="1:8" x14ac:dyDescent="0.35">
      <c r="A5906">
        <v>5905</v>
      </c>
      <c r="B5906">
        <v>16904</v>
      </c>
      <c r="C5906" s="4" t="s">
        <v>15</v>
      </c>
      <c r="D5906">
        <v>110000</v>
      </c>
      <c r="E5906" t="str" cm="1">
        <f t="array" ref="E5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06">
        <v>2</v>
      </c>
      <c r="G5906" s="4" t="s">
        <v>299</v>
      </c>
      <c r="H5906" s="4" t="s">
        <v>293</v>
      </c>
    </row>
    <row r="5907" spans="1:8" x14ac:dyDescent="0.35">
      <c r="A5907">
        <v>5906</v>
      </c>
      <c r="B5907">
        <v>16905</v>
      </c>
      <c r="C5907" s="4" t="s">
        <v>15</v>
      </c>
      <c r="D5907">
        <v>130000</v>
      </c>
      <c r="E5907" t="str" cm="1">
        <f t="array" ref="E5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907">
        <v>2</v>
      </c>
      <c r="G5907" s="4" t="s">
        <v>292</v>
      </c>
      <c r="H5907" s="4" t="s">
        <v>293</v>
      </c>
    </row>
    <row r="5908" spans="1:8" x14ac:dyDescent="0.35">
      <c r="A5908">
        <v>5907</v>
      </c>
      <c r="B5908">
        <v>16906</v>
      </c>
      <c r="C5908" s="4" t="s">
        <v>15</v>
      </c>
      <c r="D5908">
        <v>170000</v>
      </c>
      <c r="E5908" t="str" cm="1">
        <f t="array" ref="E5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5908">
        <v>1</v>
      </c>
      <c r="G5908" s="4" t="s">
        <v>299</v>
      </c>
      <c r="H5908" s="4" t="s">
        <v>293</v>
      </c>
    </row>
    <row r="5909" spans="1:8" x14ac:dyDescent="0.35">
      <c r="A5909">
        <v>5908</v>
      </c>
      <c r="B5909">
        <v>16907</v>
      </c>
      <c r="C5909" s="4" t="s">
        <v>294</v>
      </c>
      <c r="D5909">
        <v>80000</v>
      </c>
      <c r="E5909" t="str" cm="1">
        <f t="array" ref="E5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09">
        <v>4</v>
      </c>
      <c r="G5909" s="4" t="s">
        <v>299</v>
      </c>
      <c r="H5909" s="4" t="s">
        <v>293</v>
      </c>
    </row>
    <row r="5910" spans="1:8" x14ac:dyDescent="0.35">
      <c r="A5910">
        <v>5909</v>
      </c>
      <c r="B5910">
        <v>16908</v>
      </c>
      <c r="C5910" s="4" t="s">
        <v>294</v>
      </c>
      <c r="D5910">
        <v>80000</v>
      </c>
      <c r="E5910" t="str" cm="1">
        <f t="array" ref="E5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10">
        <v>4</v>
      </c>
      <c r="G5910" s="4" t="s">
        <v>299</v>
      </c>
      <c r="H5910" s="4" t="s">
        <v>293</v>
      </c>
    </row>
    <row r="5911" spans="1:8" x14ac:dyDescent="0.35">
      <c r="A5911">
        <v>5910</v>
      </c>
      <c r="B5911">
        <v>16909</v>
      </c>
      <c r="C5911" s="4" t="s">
        <v>15</v>
      </c>
      <c r="D5911">
        <v>90000</v>
      </c>
      <c r="E5911" t="str" cm="1">
        <f t="array" ref="E5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11">
        <v>5</v>
      </c>
      <c r="G5911" s="4" t="s">
        <v>292</v>
      </c>
      <c r="H5911" s="4" t="s">
        <v>293</v>
      </c>
    </row>
    <row r="5912" spans="1:8" x14ac:dyDescent="0.35">
      <c r="A5912">
        <v>5911</v>
      </c>
      <c r="B5912">
        <v>16910</v>
      </c>
      <c r="C5912" s="4" t="s">
        <v>15</v>
      </c>
      <c r="D5912">
        <v>120000</v>
      </c>
      <c r="E5912" t="str" cm="1">
        <f t="array" ref="E5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12">
        <v>2</v>
      </c>
      <c r="G5912" s="4" t="s">
        <v>299</v>
      </c>
      <c r="H5912" s="4" t="s">
        <v>293</v>
      </c>
    </row>
    <row r="5913" spans="1:8" x14ac:dyDescent="0.35">
      <c r="A5913">
        <v>5912</v>
      </c>
      <c r="B5913">
        <v>16911</v>
      </c>
      <c r="C5913" s="4" t="s">
        <v>15</v>
      </c>
      <c r="D5913">
        <v>90000</v>
      </c>
      <c r="E5913" t="str" cm="1">
        <f t="array" ref="E5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13">
        <v>5</v>
      </c>
      <c r="G5913" s="4" t="s">
        <v>292</v>
      </c>
      <c r="H5913" s="4" t="s">
        <v>293</v>
      </c>
    </row>
    <row r="5914" spans="1:8" x14ac:dyDescent="0.35">
      <c r="A5914">
        <v>5913</v>
      </c>
      <c r="B5914">
        <v>16912</v>
      </c>
      <c r="C5914" s="4" t="s">
        <v>15</v>
      </c>
      <c r="D5914">
        <v>90000</v>
      </c>
      <c r="E5914" t="str" cm="1">
        <f t="array" ref="E5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14">
        <v>5</v>
      </c>
      <c r="G5914" s="4" t="s">
        <v>292</v>
      </c>
      <c r="H5914" s="4" t="s">
        <v>295</v>
      </c>
    </row>
    <row r="5915" spans="1:8" x14ac:dyDescent="0.35">
      <c r="A5915">
        <v>5914</v>
      </c>
      <c r="B5915">
        <v>16913</v>
      </c>
      <c r="C5915" s="4" t="s">
        <v>294</v>
      </c>
      <c r="D5915">
        <v>100000</v>
      </c>
      <c r="E5915" t="str" cm="1">
        <f t="array" ref="E5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15">
        <v>2</v>
      </c>
      <c r="G5915" s="4" t="s">
        <v>299</v>
      </c>
      <c r="H5915" s="4" t="s">
        <v>293</v>
      </c>
    </row>
    <row r="5916" spans="1:8" x14ac:dyDescent="0.35">
      <c r="A5916">
        <v>5915</v>
      </c>
      <c r="B5916">
        <v>16914</v>
      </c>
      <c r="C5916" s="4" t="s">
        <v>15</v>
      </c>
      <c r="D5916">
        <v>100000</v>
      </c>
      <c r="E5916" t="str" cm="1">
        <f t="array" ref="E5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16">
        <v>3</v>
      </c>
      <c r="G5916" s="4" t="s">
        <v>292</v>
      </c>
      <c r="H5916" s="4" t="s">
        <v>293</v>
      </c>
    </row>
    <row r="5917" spans="1:8" x14ac:dyDescent="0.35">
      <c r="A5917">
        <v>5916</v>
      </c>
      <c r="B5917">
        <v>16915</v>
      </c>
      <c r="C5917" s="4" t="s">
        <v>15</v>
      </c>
      <c r="D5917">
        <v>100000</v>
      </c>
      <c r="E5917" t="str" cm="1">
        <f t="array" ref="E5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17">
        <v>3</v>
      </c>
      <c r="G5917" s="4" t="s">
        <v>292</v>
      </c>
      <c r="H5917" s="4" t="s">
        <v>293</v>
      </c>
    </row>
    <row r="5918" spans="1:8" x14ac:dyDescent="0.35">
      <c r="A5918">
        <v>5917</v>
      </c>
      <c r="B5918">
        <v>16916</v>
      </c>
      <c r="C5918" s="4" t="s">
        <v>294</v>
      </c>
      <c r="D5918">
        <v>110000</v>
      </c>
      <c r="E5918" t="str" cm="1">
        <f t="array" ref="E5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18">
        <v>1</v>
      </c>
      <c r="G5918" s="4" t="s">
        <v>299</v>
      </c>
      <c r="H5918" s="4" t="s">
        <v>295</v>
      </c>
    </row>
    <row r="5919" spans="1:8" x14ac:dyDescent="0.35">
      <c r="A5919">
        <v>5918</v>
      </c>
      <c r="B5919">
        <v>16917</v>
      </c>
      <c r="C5919" s="4" t="s">
        <v>15</v>
      </c>
      <c r="D5919">
        <v>120000</v>
      </c>
      <c r="E5919" t="str" cm="1">
        <f t="array" ref="E5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19">
        <v>1</v>
      </c>
      <c r="G5919" s="4" t="s">
        <v>292</v>
      </c>
      <c r="H5919" s="4" t="s">
        <v>293</v>
      </c>
    </row>
    <row r="5920" spans="1:8" x14ac:dyDescent="0.35">
      <c r="A5920">
        <v>5919</v>
      </c>
      <c r="B5920">
        <v>16918</v>
      </c>
      <c r="C5920" s="4" t="s">
        <v>294</v>
      </c>
      <c r="D5920">
        <v>40000</v>
      </c>
      <c r="E5920" t="str" cm="1">
        <f t="array" ref="E5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20">
        <v>0</v>
      </c>
      <c r="G5920" s="4" t="s">
        <v>297</v>
      </c>
      <c r="H5920" s="4" t="s">
        <v>293</v>
      </c>
    </row>
    <row r="5921" spans="1:8" x14ac:dyDescent="0.35">
      <c r="A5921">
        <v>5920</v>
      </c>
      <c r="B5921">
        <v>16919</v>
      </c>
      <c r="C5921" s="4" t="s">
        <v>15</v>
      </c>
      <c r="D5921">
        <v>20000</v>
      </c>
      <c r="E5921" t="str" cm="1">
        <f t="array" ref="E5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21">
        <v>4</v>
      </c>
      <c r="G5921" s="4" t="s">
        <v>297</v>
      </c>
      <c r="H5921" s="4" t="s">
        <v>295</v>
      </c>
    </row>
    <row r="5922" spans="1:8" x14ac:dyDescent="0.35">
      <c r="A5922">
        <v>5921</v>
      </c>
      <c r="B5922">
        <v>16920</v>
      </c>
      <c r="C5922" s="4" t="s">
        <v>15</v>
      </c>
      <c r="D5922">
        <v>60000</v>
      </c>
      <c r="E5922" t="str" cm="1">
        <f t="array" ref="E5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22">
        <v>0</v>
      </c>
      <c r="G5922" s="4" t="s">
        <v>296</v>
      </c>
      <c r="H5922" s="4" t="s">
        <v>295</v>
      </c>
    </row>
    <row r="5923" spans="1:8" x14ac:dyDescent="0.35">
      <c r="A5923">
        <v>5922</v>
      </c>
      <c r="B5923">
        <v>16921</v>
      </c>
      <c r="C5923" s="4" t="s">
        <v>15</v>
      </c>
      <c r="D5923">
        <v>40000</v>
      </c>
      <c r="E5923" t="str" cm="1">
        <f t="array" ref="E5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23">
        <v>0</v>
      </c>
      <c r="G5923" s="4" t="s">
        <v>297</v>
      </c>
      <c r="H5923" s="4" t="s">
        <v>293</v>
      </c>
    </row>
    <row r="5924" spans="1:8" x14ac:dyDescent="0.35">
      <c r="A5924">
        <v>5923</v>
      </c>
      <c r="B5924">
        <v>16922</v>
      </c>
      <c r="C5924" s="4" t="s">
        <v>294</v>
      </c>
      <c r="D5924">
        <v>40000</v>
      </c>
      <c r="E5924" t="str" cm="1">
        <f t="array" ref="E5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24">
        <v>0</v>
      </c>
      <c r="G5924" s="4" t="s">
        <v>296</v>
      </c>
      <c r="H5924" s="4" t="s">
        <v>293</v>
      </c>
    </row>
    <row r="5925" spans="1:8" x14ac:dyDescent="0.35">
      <c r="A5925">
        <v>5924</v>
      </c>
      <c r="B5925">
        <v>16923</v>
      </c>
      <c r="C5925" s="4" t="s">
        <v>294</v>
      </c>
      <c r="D5925">
        <v>40000</v>
      </c>
      <c r="E5925" t="str" cm="1">
        <f t="array" ref="E5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25">
        <v>0</v>
      </c>
      <c r="G5925" s="4" t="s">
        <v>296</v>
      </c>
      <c r="H5925" s="4" t="s">
        <v>293</v>
      </c>
    </row>
    <row r="5926" spans="1:8" x14ac:dyDescent="0.35">
      <c r="A5926">
        <v>5925</v>
      </c>
      <c r="B5926">
        <v>16924</v>
      </c>
      <c r="C5926" s="4" t="s">
        <v>294</v>
      </c>
      <c r="D5926">
        <v>60000</v>
      </c>
      <c r="E5926" t="str" cm="1">
        <f t="array" ref="E5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26">
        <v>0</v>
      </c>
      <c r="G5926" s="4" t="s">
        <v>296</v>
      </c>
      <c r="H5926" s="4" t="s">
        <v>295</v>
      </c>
    </row>
    <row r="5927" spans="1:8" x14ac:dyDescent="0.35">
      <c r="A5927">
        <v>5926</v>
      </c>
      <c r="B5927">
        <v>16925</v>
      </c>
      <c r="C5927" s="4" t="s">
        <v>294</v>
      </c>
      <c r="D5927">
        <v>60000</v>
      </c>
      <c r="E5927" t="str" cm="1">
        <f t="array" ref="E5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27">
        <v>0</v>
      </c>
      <c r="G5927" s="4" t="s">
        <v>296</v>
      </c>
      <c r="H5927" s="4" t="s">
        <v>295</v>
      </c>
    </row>
    <row r="5928" spans="1:8" x14ac:dyDescent="0.35">
      <c r="A5928">
        <v>5927</v>
      </c>
      <c r="B5928">
        <v>16926</v>
      </c>
      <c r="C5928" s="4" t="s">
        <v>15</v>
      </c>
      <c r="D5928">
        <v>10000</v>
      </c>
      <c r="E5928" t="str" cm="1">
        <f t="array" ref="E5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28">
        <v>2</v>
      </c>
      <c r="G5928" s="4" t="s">
        <v>298</v>
      </c>
      <c r="H5928" s="4" t="s">
        <v>293</v>
      </c>
    </row>
    <row r="5929" spans="1:8" x14ac:dyDescent="0.35">
      <c r="A5929">
        <v>5928</v>
      </c>
      <c r="B5929">
        <v>16927</v>
      </c>
      <c r="C5929" s="4" t="s">
        <v>15</v>
      </c>
      <c r="D5929">
        <v>20000</v>
      </c>
      <c r="E5929" t="str" cm="1">
        <f t="array" ref="E5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29">
        <v>4</v>
      </c>
      <c r="G5929" s="4" t="s">
        <v>297</v>
      </c>
      <c r="H5929" s="4" t="s">
        <v>293</v>
      </c>
    </row>
    <row r="5930" spans="1:8" x14ac:dyDescent="0.35">
      <c r="A5930">
        <v>5929</v>
      </c>
      <c r="B5930">
        <v>16928</v>
      </c>
      <c r="C5930" s="4" t="s">
        <v>294</v>
      </c>
      <c r="D5930">
        <v>30000</v>
      </c>
      <c r="E5930" t="str" cm="1">
        <f t="array" ref="E5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30">
        <v>2</v>
      </c>
      <c r="G5930" s="4" t="s">
        <v>296</v>
      </c>
      <c r="H5930" s="4" t="s">
        <v>293</v>
      </c>
    </row>
    <row r="5931" spans="1:8" x14ac:dyDescent="0.35">
      <c r="A5931">
        <v>5930</v>
      </c>
      <c r="B5931">
        <v>16929</v>
      </c>
      <c r="C5931" s="4" t="s">
        <v>15</v>
      </c>
      <c r="D5931">
        <v>30000</v>
      </c>
      <c r="E5931" t="str" cm="1">
        <f t="array" ref="E5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31">
        <v>2</v>
      </c>
      <c r="G5931" s="4" t="s">
        <v>296</v>
      </c>
      <c r="H5931" s="4" t="s">
        <v>295</v>
      </c>
    </row>
    <row r="5932" spans="1:8" x14ac:dyDescent="0.35">
      <c r="A5932">
        <v>5931</v>
      </c>
      <c r="B5932">
        <v>16930</v>
      </c>
      <c r="C5932" s="4" t="s">
        <v>294</v>
      </c>
      <c r="D5932">
        <v>20000</v>
      </c>
      <c r="E5932" t="str" cm="1">
        <f t="array" ref="E5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32">
        <v>4</v>
      </c>
      <c r="G5932" s="4" t="s">
        <v>297</v>
      </c>
      <c r="H5932" s="4" t="s">
        <v>293</v>
      </c>
    </row>
    <row r="5933" spans="1:8" x14ac:dyDescent="0.35">
      <c r="A5933">
        <v>5932</v>
      </c>
      <c r="B5933">
        <v>16931</v>
      </c>
      <c r="C5933" s="4" t="s">
        <v>294</v>
      </c>
      <c r="D5933">
        <v>30000</v>
      </c>
      <c r="E5933" t="str" cm="1">
        <f t="array" ref="E5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33">
        <v>3</v>
      </c>
      <c r="G5933" s="4" t="s">
        <v>296</v>
      </c>
      <c r="H5933" s="4" t="s">
        <v>293</v>
      </c>
    </row>
    <row r="5934" spans="1:8" x14ac:dyDescent="0.35">
      <c r="A5934">
        <v>5933</v>
      </c>
      <c r="B5934">
        <v>16932</v>
      </c>
      <c r="C5934" s="4" t="s">
        <v>15</v>
      </c>
      <c r="D5934">
        <v>20000</v>
      </c>
      <c r="E5934" t="str" cm="1">
        <f t="array" ref="E5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34">
        <v>1</v>
      </c>
      <c r="G5934" s="4" t="s">
        <v>299</v>
      </c>
      <c r="H5934" s="4" t="s">
        <v>293</v>
      </c>
    </row>
    <row r="5935" spans="1:8" x14ac:dyDescent="0.35">
      <c r="A5935">
        <v>5934</v>
      </c>
      <c r="B5935">
        <v>16933</v>
      </c>
      <c r="C5935" s="4" t="s">
        <v>294</v>
      </c>
      <c r="D5935">
        <v>20000</v>
      </c>
      <c r="E5935" t="str" cm="1">
        <f t="array" ref="E5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35">
        <v>1</v>
      </c>
      <c r="G5935" s="4" t="s">
        <v>299</v>
      </c>
      <c r="H5935" s="4" t="s">
        <v>293</v>
      </c>
    </row>
    <row r="5936" spans="1:8" x14ac:dyDescent="0.35">
      <c r="A5936">
        <v>5935</v>
      </c>
      <c r="B5936">
        <v>16934</v>
      </c>
      <c r="C5936" s="4" t="s">
        <v>294</v>
      </c>
      <c r="D5936">
        <v>20000</v>
      </c>
      <c r="E5936" t="str" cm="1">
        <f t="array" ref="E5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36">
        <v>1</v>
      </c>
      <c r="G5936" s="4" t="s">
        <v>299</v>
      </c>
      <c r="H5936" s="4" t="s">
        <v>293</v>
      </c>
    </row>
    <row r="5937" spans="1:8" x14ac:dyDescent="0.35">
      <c r="A5937">
        <v>5936</v>
      </c>
      <c r="B5937">
        <v>16935</v>
      </c>
      <c r="C5937" s="4" t="s">
        <v>294</v>
      </c>
      <c r="D5937">
        <v>20000</v>
      </c>
      <c r="E5937" t="str" cm="1">
        <f t="array" ref="E5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37">
        <v>1</v>
      </c>
      <c r="G5937" s="4" t="s">
        <v>299</v>
      </c>
      <c r="H5937" s="4" t="s">
        <v>293</v>
      </c>
    </row>
    <row r="5938" spans="1:8" x14ac:dyDescent="0.35">
      <c r="A5938">
        <v>5937</v>
      </c>
      <c r="B5938">
        <v>16936</v>
      </c>
      <c r="C5938" s="4" t="s">
        <v>15</v>
      </c>
      <c r="D5938">
        <v>10000</v>
      </c>
      <c r="E5938" t="str" cm="1">
        <f t="array" ref="E5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38">
        <v>1</v>
      </c>
      <c r="G5938" s="4" t="s">
        <v>299</v>
      </c>
      <c r="H5938" s="4" t="s">
        <v>293</v>
      </c>
    </row>
    <row r="5939" spans="1:8" x14ac:dyDescent="0.35">
      <c r="A5939">
        <v>5938</v>
      </c>
      <c r="B5939">
        <v>16937</v>
      </c>
      <c r="C5939" s="4" t="s">
        <v>15</v>
      </c>
      <c r="D5939">
        <v>30000</v>
      </c>
      <c r="E5939" t="str" cm="1">
        <f t="array" ref="E5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39">
        <v>5</v>
      </c>
      <c r="G5939" s="4" t="s">
        <v>299</v>
      </c>
      <c r="H5939" s="4" t="s">
        <v>293</v>
      </c>
    </row>
    <row r="5940" spans="1:8" x14ac:dyDescent="0.35">
      <c r="A5940">
        <v>5939</v>
      </c>
      <c r="B5940">
        <v>16938</v>
      </c>
      <c r="C5940" s="4" t="s">
        <v>294</v>
      </c>
      <c r="D5940">
        <v>20000</v>
      </c>
      <c r="E5940" t="str" cm="1">
        <f t="array" ref="E5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40">
        <v>1</v>
      </c>
      <c r="G5940" s="4" t="s">
        <v>292</v>
      </c>
      <c r="H5940" s="4" t="s">
        <v>293</v>
      </c>
    </row>
    <row r="5941" spans="1:8" x14ac:dyDescent="0.35">
      <c r="A5941">
        <v>5940</v>
      </c>
      <c r="B5941">
        <v>16939</v>
      </c>
      <c r="C5941" s="4" t="s">
        <v>15</v>
      </c>
      <c r="D5941">
        <v>10000</v>
      </c>
      <c r="E5941" t="str" cm="1">
        <f t="array" ref="E5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41">
        <v>1</v>
      </c>
      <c r="G5941" s="4" t="s">
        <v>296</v>
      </c>
      <c r="H5941" s="4" t="s">
        <v>293</v>
      </c>
    </row>
    <row r="5942" spans="1:8" x14ac:dyDescent="0.35">
      <c r="A5942">
        <v>5941</v>
      </c>
      <c r="B5942">
        <v>16940</v>
      </c>
      <c r="C5942" s="4" t="s">
        <v>294</v>
      </c>
      <c r="D5942">
        <v>20000</v>
      </c>
      <c r="E5942" t="str" cm="1">
        <f t="array" ref="E5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42">
        <v>1</v>
      </c>
      <c r="G5942" s="4" t="s">
        <v>292</v>
      </c>
      <c r="H5942" s="4" t="s">
        <v>293</v>
      </c>
    </row>
    <row r="5943" spans="1:8" x14ac:dyDescent="0.35">
      <c r="A5943">
        <v>5942</v>
      </c>
      <c r="B5943">
        <v>16941</v>
      </c>
      <c r="C5943" s="4" t="s">
        <v>15</v>
      </c>
      <c r="D5943">
        <v>10000</v>
      </c>
      <c r="E5943" t="str" cm="1">
        <f t="array" ref="E5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43">
        <v>2</v>
      </c>
      <c r="G5943" s="4" t="s">
        <v>296</v>
      </c>
      <c r="H5943" s="4" t="s">
        <v>293</v>
      </c>
    </row>
    <row r="5944" spans="1:8" x14ac:dyDescent="0.35">
      <c r="A5944">
        <v>5943</v>
      </c>
      <c r="B5944">
        <v>16942</v>
      </c>
      <c r="C5944" s="4" t="s">
        <v>15</v>
      </c>
      <c r="D5944">
        <v>10000</v>
      </c>
      <c r="E5944" t="str" cm="1">
        <f t="array" ref="E5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44">
        <v>2</v>
      </c>
      <c r="G5944" s="4" t="s">
        <v>296</v>
      </c>
      <c r="H5944" s="4" t="s">
        <v>293</v>
      </c>
    </row>
    <row r="5945" spans="1:8" x14ac:dyDescent="0.35">
      <c r="A5945">
        <v>5944</v>
      </c>
      <c r="B5945">
        <v>16943</v>
      </c>
      <c r="C5945" s="4" t="s">
        <v>15</v>
      </c>
      <c r="D5945">
        <v>20000</v>
      </c>
      <c r="E5945" t="str" cm="1">
        <f t="array" ref="E5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45">
        <v>1</v>
      </c>
      <c r="G5945" s="4" t="s">
        <v>292</v>
      </c>
      <c r="H5945" s="4" t="s">
        <v>293</v>
      </c>
    </row>
    <row r="5946" spans="1:8" x14ac:dyDescent="0.35">
      <c r="A5946">
        <v>5945</v>
      </c>
      <c r="B5946">
        <v>16944</v>
      </c>
      <c r="C5946" s="4" t="s">
        <v>294</v>
      </c>
      <c r="D5946">
        <v>20000</v>
      </c>
      <c r="E5946" t="str" cm="1">
        <f t="array" ref="E5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46">
        <v>1</v>
      </c>
      <c r="G5946" s="4" t="s">
        <v>292</v>
      </c>
      <c r="H5946" s="4" t="s">
        <v>293</v>
      </c>
    </row>
    <row r="5947" spans="1:8" x14ac:dyDescent="0.35">
      <c r="A5947">
        <v>5946</v>
      </c>
      <c r="B5947">
        <v>16945</v>
      </c>
      <c r="C5947" s="4" t="s">
        <v>294</v>
      </c>
      <c r="D5947">
        <v>30000</v>
      </c>
      <c r="E5947" t="str" cm="1">
        <f t="array" ref="E5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47">
        <v>1</v>
      </c>
      <c r="G5947" s="4" t="s">
        <v>299</v>
      </c>
      <c r="H5947" s="4" t="s">
        <v>293</v>
      </c>
    </row>
    <row r="5948" spans="1:8" x14ac:dyDescent="0.35">
      <c r="A5948">
        <v>5947</v>
      </c>
      <c r="B5948">
        <v>16946</v>
      </c>
      <c r="C5948" s="4" t="s">
        <v>15</v>
      </c>
      <c r="D5948">
        <v>30000</v>
      </c>
      <c r="E5948" t="str" cm="1">
        <f t="array" ref="E5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48">
        <v>1</v>
      </c>
      <c r="G5948" s="4" t="s">
        <v>299</v>
      </c>
      <c r="H5948" s="4" t="s">
        <v>293</v>
      </c>
    </row>
    <row r="5949" spans="1:8" x14ac:dyDescent="0.35">
      <c r="A5949">
        <v>5948</v>
      </c>
      <c r="B5949">
        <v>16947</v>
      </c>
      <c r="C5949" s="4" t="s">
        <v>15</v>
      </c>
      <c r="D5949">
        <v>50000</v>
      </c>
      <c r="E5949" t="str" cm="1">
        <f t="array" ref="E5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49">
        <v>1</v>
      </c>
      <c r="G5949" s="4" t="s">
        <v>292</v>
      </c>
      <c r="H5949" s="4" t="s">
        <v>293</v>
      </c>
    </row>
    <row r="5950" spans="1:8" x14ac:dyDescent="0.35">
      <c r="A5950">
        <v>5949</v>
      </c>
      <c r="B5950">
        <v>16948</v>
      </c>
      <c r="C5950" s="4" t="s">
        <v>15</v>
      </c>
      <c r="D5950">
        <v>50000</v>
      </c>
      <c r="E5950" t="str" cm="1">
        <f t="array" ref="E5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50">
        <v>1</v>
      </c>
      <c r="G5950" s="4" t="s">
        <v>292</v>
      </c>
      <c r="H5950" s="4" t="s">
        <v>293</v>
      </c>
    </row>
    <row r="5951" spans="1:8" x14ac:dyDescent="0.35">
      <c r="A5951">
        <v>5950</v>
      </c>
      <c r="B5951">
        <v>16949</v>
      </c>
      <c r="C5951" s="4" t="s">
        <v>15</v>
      </c>
      <c r="D5951">
        <v>50000</v>
      </c>
      <c r="E5951" t="str" cm="1">
        <f t="array" ref="E5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51">
        <v>1</v>
      </c>
      <c r="G5951" s="4" t="s">
        <v>292</v>
      </c>
      <c r="H5951" s="4" t="s">
        <v>293</v>
      </c>
    </row>
    <row r="5952" spans="1:8" x14ac:dyDescent="0.35">
      <c r="A5952">
        <v>5951</v>
      </c>
      <c r="B5952">
        <v>16950</v>
      </c>
      <c r="C5952" s="4" t="s">
        <v>15</v>
      </c>
      <c r="D5952">
        <v>50000</v>
      </c>
      <c r="E5952" t="str" cm="1">
        <f t="array" ref="E5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52">
        <v>1</v>
      </c>
      <c r="G5952" s="4" t="s">
        <v>292</v>
      </c>
      <c r="H5952" s="4" t="s">
        <v>293</v>
      </c>
    </row>
    <row r="5953" spans="1:8" x14ac:dyDescent="0.35">
      <c r="A5953">
        <v>5952</v>
      </c>
      <c r="B5953">
        <v>16951</v>
      </c>
      <c r="C5953" s="4" t="s">
        <v>15</v>
      </c>
      <c r="D5953">
        <v>50000</v>
      </c>
      <c r="E5953" t="str" cm="1">
        <f t="array" ref="E5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53">
        <v>1</v>
      </c>
      <c r="G5953" s="4" t="s">
        <v>292</v>
      </c>
      <c r="H5953" s="4" t="s">
        <v>293</v>
      </c>
    </row>
    <row r="5954" spans="1:8" x14ac:dyDescent="0.35">
      <c r="A5954">
        <v>5953</v>
      </c>
      <c r="B5954">
        <v>16952</v>
      </c>
      <c r="C5954" s="4" t="s">
        <v>15</v>
      </c>
      <c r="D5954">
        <v>50000</v>
      </c>
      <c r="E5954" t="str" cm="1">
        <f t="array" ref="E5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54">
        <v>1</v>
      </c>
      <c r="G5954" s="4" t="s">
        <v>292</v>
      </c>
      <c r="H5954" s="4" t="s">
        <v>293</v>
      </c>
    </row>
    <row r="5955" spans="1:8" x14ac:dyDescent="0.35">
      <c r="A5955">
        <v>5954</v>
      </c>
      <c r="B5955">
        <v>16953</v>
      </c>
      <c r="C5955" s="4" t="s">
        <v>15</v>
      </c>
      <c r="D5955">
        <v>60000</v>
      </c>
      <c r="E5955" t="str" cm="1">
        <f t="array" ref="E5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55">
        <v>1</v>
      </c>
      <c r="G5955" s="4" t="s">
        <v>299</v>
      </c>
      <c r="H5955" s="4" t="s">
        <v>293</v>
      </c>
    </row>
    <row r="5956" spans="1:8" x14ac:dyDescent="0.35">
      <c r="A5956">
        <v>5955</v>
      </c>
      <c r="B5956">
        <v>16954</v>
      </c>
      <c r="C5956" s="4" t="s">
        <v>294</v>
      </c>
      <c r="D5956">
        <v>60000</v>
      </c>
      <c r="E5956" t="str" cm="1">
        <f t="array" ref="E5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56">
        <v>1</v>
      </c>
      <c r="G5956" s="4" t="s">
        <v>299</v>
      </c>
      <c r="H5956" s="4" t="s">
        <v>293</v>
      </c>
    </row>
    <row r="5957" spans="1:8" x14ac:dyDescent="0.35">
      <c r="A5957">
        <v>5956</v>
      </c>
      <c r="B5957">
        <v>16955</v>
      </c>
      <c r="C5957" s="4" t="s">
        <v>15</v>
      </c>
      <c r="D5957">
        <v>50000</v>
      </c>
      <c r="E5957" t="str" cm="1">
        <f t="array" ref="E5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57">
        <v>2</v>
      </c>
      <c r="G5957" s="4" t="s">
        <v>292</v>
      </c>
      <c r="H5957" s="4" t="s">
        <v>293</v>
      </c>
    </row>
    <row r="5958" spans="1:8" x14ac:dyDescent="0.35">
      <c r="A5958">
        <v>5957</v>
      </c>
      <c r="B5958">
        <v>16956</v>
      </c>
      <c r="C5958" s="4" t="s">
        <v>15</v>
      </c>
      <c r="D5958">
        <v>50000</v>
      </c>
      <c r="E5958" t="str" cm="1">
        <f t="array" ref="E5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58">
        <v>2</v>
      </c>
      <c r="G5958" s="4" t="s">
        <v>292</v>
      </c>
      <c r="H5958" s="4" t="s">
        <v>293</v>
      </c>
    </row>
    <row r="5959" spans="1:8" x14ac:dyDescent="0.35">
      <c r="A5959">
        <v>5958</v>
      </c>
      <c r="B5959">
        <v>16957</v>
      </c>
      <c r="C5959" s="4" t="s">
        <v>15</v>
      </c>
      <c r="D5959">
        <v>60000</v>
      </c>
      <c r="E5959" t="str" cm="1">
        <f t="array" ref="E5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59">
        <v>1</v>
      </c>
      <c r="G5959" s="4" t="s">
        <v>299</v>
      </c>
      <c r="H5959" s="4" t="s">
        <v>293</v>
      </c>
    </row>
    <row r="5960" spans="1:8" x14ac:dyDescent="0.35">
      <c r="A5960">
        <v>5959</v>
      </c>
      <c r="B5960">
        <v>16958</v>
      </c>
      <c r="C5960" s="4" t="s">
        <v>15</v>
      </c>
      <c r="D5960">
        <v>60000</v>
      </c>
      <c r="E5960" t="str" cm="1">
        <f t="array" ref="E5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60">
        <v>1</v>
      </c>
      <c r="G5960" s="4" t="s">
        <v>299</v>
      </c>
      <c r="H5960" s="4" t="s">
        <v>293</v>
      </c>
    </row>
    <row r="5961" spans="1:8" x14ac:dyDescent="0.35">
      <c r="A5961">
        <v>5960</v>
      </c>
      <c r="B5961">
        <v>16959</v>
      </c>
      <c r="C5961" s="4" t="s">
        <v>15</v>
      </c>
      <c r="D5961">
        <v>60000</v>
      </c>
      <c r="E5961" t="str" cm="1">
        <f t="array" ref="E5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61">
        <v>1</v>
      </c>
      <c r="G5961" s="4" t="s">
        <v>299</v>
      </c>
      <c r="H5961" s="4" t="s">
        <v>293</v>
      </c>
    </row>
    <row r="5962" spans="1:8" x14ac:dyDescent="0.35">
      <c r="A5962">
        <v>5961</v>
      </c>
      <c r="B5962">
        <v>16960</v>
      </c>
      <c r="C5962" s="4" t="s">
        <v>15</v>
      </c>
      <c r="D5962">
        <v>60000</v>
      </c>
      <c r="E5962" t="str" cm="1">
        <f t="array" ref="E5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62">
        <v>1</v>
      </c>
      <c r="G5962" s="4" t="s">
        <v>299</v>
      </c>
      <c r="H5962" s="4" t="s">
        <v>293</v>
      </c>
    </row>
    <row r="5963" spans="1:8" x14ac:dyDescent="0.35">
      <c r="A5963">
        <v>5962</v>
      </c>
      <c r="B5963">
        <v>16961</v>
      </c>
      <c r="C5963" s="4" t="s">
        <v>15</v>
      </c>
      <c r="D5963">
        <v>70000</v>
      </c>
      <c r="E5963" t="str" cm="1">
        <f t="array" ref="E5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63">
        <v>2</v>
      </c>
      <c r="G5963" s="4" t="s">
        <v>299</v>
      </c>
      <c r="H5963" s="4" t="s">
        <v>293</v>
      </c>
    </row>
    <row r="5964" spans="1:8" x14ac:dyDescent="0.35">
      <c r="A5964">
        <v>5963</v>
      </c>
      <c r="B5964">
        <v>16962</v>
      </c>
      <c r="C5964" s="4" t="s">
        <v>15</v>
      </c>
      <c r="D5964">
        <v>60000</v>
      </c>
      <c r="E5964" t="str" cm="1">
        <f t="array" ref="E5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64">
        <v>1</v>
      </c>
      <c r="G5964" s="4" t="s">
        <v>299</v>
      </c>
      <c r="H5964" s="4" t="s">
        <v>293</v>
      </c>
    </row>
    <row r="5965" spans="1:8" x14ac:dyDescent="0.35">
      <c r="A5965">
        <v>5964</v>
      </c>
      <c r="B5965">
        <v>16963</v>
      </c>
      <c r="C5965" s="4" t="s">
        <v>15</v>
      </c>
      <c r="D5965">
        <v>60000</v>
      </c>
      <c r="E5965" t="str" cm="1">
        <f t="array" ref="E5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65">
        <v>1</v>
      </c>
      <c r="G5965" s="4" t="s">
        <v>299</v>
      </c>
      <c r="H5965" s="4" t="s">
        <v>293</v>
      </c>
    </row>
    <row r="5966" spans="1:8" x14ac:dyDescent="0.35">
      <c r="A5966">
        <v>5965</v>
      </c>
      <c r="B5966">
        <v>16964</v>
      </c>
      <c r="C5966" s="4" t="s">
        <v>15</v>
      </c>
      <c r="D5966">
        <v>60000</v>
      </c>
      <c r="E5966" t="str" cm="1">
        <f t="array" ref="E5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66">
        <v>1</v>
      </c>
      <c r="G5966" s="4" t="s">
        <v>299</v>
      </c>
      <c r="H5966" s="4" t="s">
        <v>293</v>
      </c>
    </row>
    <row r="5967" spans="1:8" x14ac:dyDescent="0.35">
      <c r="A5967">
        <v>5966</v>
      </c>
      <c r="B5967">
        <v>16965</v>
      </c>
      <c r="C5967" s="4" t="s">
        <v>294</v>
      </c>
      <c r="D5967">
        <v>70000</v>
      </c>
      <c r="E5967" t="str" cm="1">
        <f t="array" ref="E5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67">
        <v>2</v>
      </c>
      <c r="G5967" s="4" t="s">
        <v>292</v>
      </c>
      <c r="H5967" s="4" t="s">
        <v>295</v>
      </c>
    </row>
    <row r="5968" spans="1:8" x14ac:dyDescent="0.35">
      <c r="A5968">
        <v>5967</v>
      </c>
      <c r="B5968">
        <v>16966</v>
      </c>
      <c r="C5968" s="4" t="s">
        <v>15</v>
      </c>
      <c r="D5968">
        <v>40000</v>
      </c>
      <c r="E5968" t="str" cm="1">
        <f t="array" ref="E5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68">
        <v>5</v>
      </c>
      <c r="G5968" s="4" t="s">
        <v>297</v>
      </c>
      <c r="H5968" s="4" t="s">
        <v>295</v>
      </c>
    </row>
    <row r="5969" spans="1:8" x14ac:dyDescent="0.35">
      <c r="A5969">
        <v>5968</v>
      </c>
      <c r="B5969">
        <v>16967</v>
      </c>
      <c r="C5969" s="4" t="s">
        <v>294</v>
      </c>
      <c r="D5969">
        <v>70000</v>
      </c>
      <c r="E5969" t="str" cm="1">
        <f t="array" ref="E5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69">
        <v>3</v>
      </c>
      <c r="G5969" s="4" t="s">
        <v>299</v>
      </c>
      <c r="H5969" s="4" t="s">
        <v>293</v>
      </c>
    </row>
    <row r="5970" spans="1:8" x14ac:dyDescent="0.35">
      <c r="A5970">
        <v>5969</v>
      </c>
      <c r="B5970">
        <v>16968</v>
      </c>
      <c r="C5970" s="4" t="s">
        <v>294</v>
      </c>
      <c r="D5970">
        <v>80000</v>
      </c>
      <c r="E5970" t="str" cm="1">
        <f t="array" ref="E5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70">
        <v>2</v>
      </c>
      <c r="G5970" s="4" t="s">
        <v>299</v>
      </c>
      <c r="H5970" s="4" t="s">
        <v>293</v>
      </c>
    </row>
    <row r="5971" spans="1:8" x14ac:dyDescent="0.35">
      <c r="A5971">
        <v>5970</v>
      </c>
      <c r="B5971">
        <v>16969</v>
      </c>
      <c r="C5971" s="4" t="s">
        <v>15</v>
      </c>
      <c r="D5971">
        <v>80000</v>
      </c>
      <c r="E5971" t="str" cm="1">
        <f t="array" ref="E5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71">
        <v>2</v>
      </c>
      <c r="G5971" s="4" t="s">
        <v>299</v>
      </c>
      <c r="H5971" s="4" t="s">
        <v>293</v>
      </c>
    </row>
    <row r="5972" spans="1:8" x14ac:dyDescent="0.35">
      <c r="A5972">
        <v>5971</v>
      </c>
      <c r="B5972">
        <v>16970</v>
      </c>
      <c r="C5972" s="4" t="s">
        <v>294</v>
      </c>
      <c r="D5972">
        <v>50000</v>
      </c>
      <c r="E5972" t="str" cm="1">
        <f t="array" ref="E5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72">
        <v>2</v>
      </c>
      <c r="G5972" s="4" t="s">
        <v>292</v>
      </c>
      <c r="H5972" s="4" t="s">
        <v>293</v>
      </c>
    </row>
    <row r="5973" spans="1:8" x14ac:dyDescent="0.35">
      <c r="A5973">
        <v>5972</v>
      </c>
      <c r="B5973">
        <v>16971</v>
      </c>
      <c r="C5973" s="4" t="s">
        <v>294</v>
      </c>
      <c r="D5973">
        <v>50000</v>
      </c>
      <c r="E5973" t="str" cm="1">
        <f t="array" ref="E5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73">
        <v>2</v>
      </c>
      <c r="G5973" s="4" t="s">
        <v>292</v>
      </c>
      <c r="H5973" s="4" t="s">
        <v>295</v>
      </c>
    </row>
    <row r="5974" spans="1:8" x14ac:dyDescent="0.35">
      <c r="A5974">
        <v>5973</v>
      </c>
      <c r="B5974">
        <v>16972</v>
      </c>
      <c r="C5974" s="4" t="s">
        <v>294</v>
      </c>
      <c r="D5974">
        <v>50000</v>
      </c>
      <c r="E5974" t="str" cm="1">
        <f t="array" ref="E5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74">
        <v>2</v>
      </c>
      <c r="G5974" s="4" t="s">
        <v>292</v>
      </c>
      <c r="H5974" s="4" t="s">
        <v>293</v>
      </c>
    </row>
    <row r="5975" spans="1:8" x14ac:dyDescent="0.35">
      <c r="A5975">
        <v>5974</v>
      </c>
      <c r="B5975">
        <v>16973</v>
      </c>
      <c r="C5975" s="4" t="s">
        <v>294</v>
      </c>
      <c r="D5975">
        <v>50000</v>
      </c>
      <c r="E5975" t="str" cm="1">
        <f t="array" ref="E5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75">
        <v>2</v>
      </c>
      <c r="G5975" s="4" t="s">
        <v>292</v>
      </c>
      <c r="H5975" s="4" t="s">
        <v>293</v>
      </c>
    </row>
    <row r="5976" spans="1:8" x14ac:dyDescent="0.35">
      <c r="A5976">
        <v>5975</v>
      </c>
      <c r="B5976">
        <v>16974</v>
      </c>
      <c r="C5976" s="4" t="s">
        <v>294</v>
      </c>
      <c r="D5976">
        <v>50000</v>
      </c>
      <c r="E5976" t="str" cm="1">
        <f t="array" ref="E5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76">
        <v>2</v>
      </c>
      <c r="G5976" s="4" t="s">
        <v>292</v>
      </c>
      <c r="H5976" s="4" t="s">
        <v>293</v>
      </c>
    </row>
    <row r="5977" spans="1:8" x14ac:dyDescent="0.35">
      <c r="A5977">
        <v>5976</v>
      </c>
      <c r="B5977">
        <v>16975</v>
      </c>
      <c r="C5977" s="4" t="s">
        <v>15</v>
      </c>
      <c r="D5977">
        <v>60000</v>
      </c>
      <c r="E5977" t="str" cm="1">
        <f t="array" ref="E5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77">
        <v>3</v>
      </c>
      <c r="G5977" s="4" t="s">
        <v>292</v>
      </c>
      <c r="H5977" s="4" t="s">
        <v>293</v>
      </c>
    </row>
    <row r="5978" spans="1:8" x14ac:dyDescent="0.35">
      <c r="A5978">
        <v>5977</v>
      </c>
      <c r="B5978">
        <v>16976</v>
      </c>
      <c r="C5978" s="4" t="s">
        <v>294</v>
      </c>
      <c r="D5978">
        <v>60000</v>
      </c>
      <c r="E5978" t="str" cm="1">
        <f t="array" ref="E5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78">
        <v>3</v>
      </c>
      <c r="G5978" s="4" t="s">
        <v>292</v>
      </c>
      <c r="H5978" s="4" t="s">
        <v>295</v>
      </c>
    </row>
    <row r="5979" spans="1:8" x14ac:dyDescent="0.35">
      <c r="A5979">
        <v>5978</v>
      </c>
      <c r="B5979">
        <v>16977</v>
      </c>
      <c r="C5979" s="4" t="s">
        <v>294</v>
      </c>
      <c r="D5979">
        <v>60000</v>
      </c>
      <c r="E5979" t="str" cm="1">
        <f t="array" ref="E5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79">
        <v>0</v>
      </c>
      <c r="G5979" s="4" t="s">
        <v>299</v>
      </c>
      <c r="H5979" s="4" t="s">
        <v>293</v>
      </c>
    </row>
    <row r="5980" spans="1:8" x14ac:dyDescent="0.35">
      <c r="A5980">
        <v>5979</v>
      </c>
      <c r="B5980">
        <v>16978</v>
      </c>
      <c r="C5980" s="4" t="s">
        <v>15</v>
      </c>
      <c r="D5980">
        <v>60000</v>
      </c>
      <c r="E5980" t="str" cm="1">
        <f t="array" ref="E5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80">
        <v>0</v>
      </c>
      <c r="G5980" s="4" t="s">
        <v>299</v>
      </c>
      <c r="H5980" s="4" t="s">
        <v>293</v>
      </c>
    </row>
    <row r="5981" spans="1:8" x14ac:dyDescent="0.35">
      <c r="A5981">
        <v>5980</v>
      </c>
      <c r="B5981">
        <v>16979</v>
      </c>
      <c r="C5981" s="4" t="s">
        <v>294</v>
      </c>
      <c r="D5981">
        <v>70000</v>
      </c>
      <c r="E5981" t="str" cm="1">
        <f t="array" ref="E5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81">
        <v>4</v>
      </c>
      <c r="G5981" s="4" t="s">
        <v>299</v>
      </c>
      <c r="H5981" s="4" t="s">
        <v>293</v>
      </c>
    </row>
    <row r="5982" spans="1:8" x14ac:dyDescent="0.35">
      <c r="A5982">
        <v>5981</v>
      </c>
      <c r="B5982">
        <v>16980</v>
      </c>
      <c r="C5982" s="4" t="s">
        <v>15</v>
      </c>
      <c r="D5982">
        <v>70000</v>
      </c>
      <c r="E5982" t="str" cm="1">
        <f t="array" ref="E5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82">
        <v>4</v>
      </c>
      <c r="G5982" s="4" t="s">
        <v>299</v>
      </c>
      <c r="H5982" s="4" t="s">
        <v>293</v>
      </c>
    </row>
    <row r="5983" spans="1:8" x14ac:dyDescent="0.35">
      <c r="A5983">
        <v>5982</v>
      </c>
      <c r="B5983">
        <v>16981</v>
      </c>
      <c r="C5983" s="4" t="s">
        <v>15</v>
      </c>
      <c r="D5983">
        <v>70000</v>
      </c>
      <c r="E5983" t="str" cm="1">
        <f t="array" ref="E5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83">
        <v>5</v>
      </c>
      <c r="G5983" s="4" t="s">
        <v>299</v>
      </c>
      <c r="H5983" s="4" t="s">
        <v>293</v>
      </c>
    </row>
    <row r="5984" spans="1:8" x14ac:dyDescent="0.35">
      <c r="A5984">
        <v>5983</v>
      </c>
      <c r="B5984">
        <v>16982</v>
      </c>
      <c r="C5984" s="4" t="s">
        <v>15</v>
      </c>
      <c r="D5984">
        <v>70000</v>
      </c>
      <c r="E5984" t="str" cm="1">
        <f t="array" ref="E5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84">
        <v>5</v>
      </c>
      <c r="G5984" s="4" t="s">
        <v>299</v>
      </c>
      <c r="H5984" s="4" t="s">
        <v>293</v>
      </c>
    </row>
    <row r="5985" spans="1:8" x14ac:dyDescent="0.35">
      <c r="A5985">
        <v>5984</v>
      </c>
      <c r="B5985">
        <v>16983</v>
      </c>
      <c r="C5985" s="4" t="s">
        <v>15</v>
      </c>
      <c r="D5985">
        <v>80000</v>
      </c>
      <c r="E5985" t="str" cm="1">
        <f t="array" ref="E5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85">
        <v>3</v>
      </c>
      <c r="G5985" s="4" t="s">
        <v>299</v>
      </c>
      <c r="H5985" s="4" t="s">
        <v>293</v>
      </c>
    </row>
    <row r="5986" spans="1:8" x14ac:dyDescent="0.35">
      <c r="A5986">
        <v>5985</v>
      </c>
      <c r="B5986">
        <v>16984</v>
      </c>
      <c r="C5986" s="4" t="s">
        <v>294</v>
      </c>
      <c r="D5986">
        <v>40000</v>
      </c>
      <c r="E5986" t="str" cm="1">
        <f t="array" ref="E5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86">
        <v>0</v>
      </c>
      <c r="G5986" s="4" t="s">
        <v>292</v>
      </c>
      <c r="H5986" s="4" t="s">
        <v>293</v>
      </c>
    </row>
    <row r="5987" spans="1:8" x14ac:dyDescent="0.35">
      <c r="A5987">
        <v>5986</v>
      </c>
      <c r="B5987">
        <v>16985</v>
      </c>
      <c r="C5987" s="4" t="s">
        <v>294</v>
      </c>
      <c r="D5987">
        <v>80000</v>
      </c>
      <c r="E5987" t="str" cm="1">
        <f t="array" ref="E5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87">
        <v>3</v>
      </c>
      <c r="G5987" s="4" t="s">
        <v>292</v>
      </c>
      <c r="H5987" s="4" t="s">
        <v>293</v>
      </c>
    </row>
    <row r="5988" spans="1:8" x14ac:dyDescent="0.35">
      <c r="A5988">
        <v>5987</v>
      </c>
      <c r="B5988">
        <v>16986</v>
      </c>
      <c r="C5988" s="4" t="s">
        <v>294</v>
      </c>
      <c r="D5988">
        <v>80000</v>
      </c>
      <c r="E5988" t="str" cm="1">
        <f t="array" ref="E5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88">
        <v>3</v>
      </c>
      <c r="G5988" s="4" t="s">
        <v>292</v>
      </c>
      <c r="H5988" s="4" t="s">
        <v>293</v>
      </c>
    </row>
    <row r="5989" spans="1:8" x14ac:dyDescent="0.35">
      <c r="A5989">
        <v>5988</v>
      </c>
      <c r="B5989">
        <v>16987</v>
      </c>
      <c r="C5989" s="4" t="s">
        <v>294</v>
      </c>
      <c r="D5989">
        <v>80000</v>
      </c>
      <c r="E5989" t="str" cm="1">
        <f t="array" ref="E5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89">
        <v>3</v>
      </c>
      <c r="G5989" s="4" t="s">
        <v>292</v>
      </c>
      <c r="H5989" s="4" t="s">
        <v>293</v>
      </c>
    </row>
    <row r="5990" spans="1:8" x14ac:dyDescent="0.35">
      <c r="A5990">
        <v>5989</v>
      </c>
      <c r="B5990">
        <v>16988</v>
      </c>
      <c r="C5990" s="4" t="s">
        <v>294</v>
      </c>
      <c r="D5990">
        <v>80000</v>
      </c>
      <c r="E5990" t="str" cm="1">
        <f t="array" ref="E5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90">
        <v>3</v>
      </c>
      <c r="G5990" s="4" t="s">
        <v>292</v>
      </c>
      <c r="H5990" s="4" t="s">
        <v>295</v>
      </c>
    </row>
    <row r="5991" spans="1:8" x14ac:dyDescent="0.35">
      <c r="A5991">
        <v>5990</v>
      </c>
      <c r="B5991">
        <v>16989</v>
      </c>
      <c r="C5991" s="4" t="s">
        <v>294</v>
      </c>
      <c r="D5991">
        <v>80000</v>
      </c>
      <c r="E5991" t="str" cm="1">
        <f t="array" ref="E5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991">
        <v>3</v>
      </c>
      <c r="G5991" s="4" t="s">
        <v>292</v>
      </c>
      <c r="H5991" s="4" t="s">
        <v>293</v>
      </c>
    </row>
    <row r="5992" spans="1:8" x14ac:dyDescent="0.35">
      <c r="A5992">
        <v>5991</v>
      </c>
      <c r="B5992">
        <v>16990</v>
      </c>
      <c r="C5992" s="4" t="s">
        <v>15</v>
      </c>
      <c r="D5992">
        <v>60000</v>
      </c>
      <c r="E5992" t="str" cm="1">
        <f t="array" ref="E5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92">
        <v>0</v>
      </c>
      <c r="G5992" s="4" t="s">
        <v>299</v>
      </c>
      <c r="H5992" s="4" t="s">
        <v>293</v>
      </c>
    </row>
    <row r="5993" spans="1:8" x14ac:dyDescent="0.35">
      <c r="A5993">
        <v>5992</v>
      </c>
      <c r="B5993">
        <v>16991</v>
      </c>
      <c r="C5993" s="4" t="s">
        <v>294</v>
      </c>
      <c r="D5993">
        <v>60000</v>
      </c>
      <c r="E5993" t="str" cm="1">
        <f t="array" ref="E5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93">
        <v>4</v>
      </c>
      <c r="G5993" s="4" t="s">
        <v>292</v>
      </c>
      <c r="H5993" s="4" t="s">
        <v>293</v>
      </c>
    </row>
    <row r="5994" spans="1:8" x14ac:dyDescent="0.35">
      <c r="A5994">
        <v>5993</v>
      </c>
      <c r="B5994">
        <v>16992</v>
      </c>
      <c r="C5994" s="4" t="s">
        <v>294</v>
      </c>
      <c r="D5994">
        <v>60000</v>
      </c>
      <c r="E5994" t="str" cm="1">
        <f t="array" ref="E5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94">
        <v>4</v>
      </c>
      <c r="G5994" s="4" t="s">
        <v>292</v>
      </c>
      <c r="H5994" s="4" t="s">
        <v>293</v>
      </c>
    </row>
    <row r="5995" spans="1:8" x14ac:dyDescent="0.35">
      <c r="A5995">
        <v>5994</v>
      </c>
      <c r="B5995">
        <v>16993</v>
      </c>
      <c r="C5995" s="4" t="s">
        <v>15</v>
      </c>
      <c r="D5995">
        <v>60000</v>
      </c>
      <c r="E5995" t="str" cm="1">
        <f t="array" ref="E5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95">
        <v>4</v>
      </c>
      <c r="G5995" s="4" t="s">
        <v>292</v>
      </c>
      <c r="H5995" s="4" t="s">
        <v>293</v>
      </c>
    </row>
    <row r="5996" spans="1:8" x14ac:dyDescent="0.35">
      <c r="A5996">
        <v>5995</v>
      </c>
      <c r="B5996">
        <v>16994</v>
      </c>
      <c r="C5996" s="4" t="s">
        <v>294</v>
      </c>
      <c r="D5996">
        <v>60000</v>
      </c>
      <c r="E5996" t="str" cm="1">
        <f t="array" ref="E5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96">
        <v>5</v>
      </c>
      <c r="G5996" s="4" t="s">
        <v>292</v>
      </c>
      <c r="H5996" s="4" t="s">
        <v>293</v>
      </c>
    </row>
    <row r="5997" spans="1:8" x14ac:dyDescent="0.35">
      <c r="A5997">
        <v>5996</v>
      </c>
      <c r="B5997">
        <v>16995</v>
      </c>
      <c r="C5997" s="4" t="s">
        <v>294</v>
      </c>
      <c r="D5997">
        <v>60000</v>
      </c>
      <c r="E5997" t="str" cm="1">
        <f t="array" ref="E5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97">
        <v>5</v>
      </c>
      <c r="G5997" s="4" t="s">
        <v>292</v>
      </c>
      <c r="H5997" s="4" t="s">
        <v>293</v>
      </c>
    </row>
    <row r="5998" spans="1:8" x14ac:dyDescent="0.35">
      <c r="A5998">
        <v>5997</v>
      </c>
      <c r="B5998">
        <v>16996</v>
      </c>
      <c r="C5998" s="4" t="s">
        <v>294</v>
      </c>
      <c r="D5998">
        <v>60000</v>
      </c>
      <c r="E5998" t="str" cm="1">
        <f t="array" ref="E5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98">
        <v>5</v>
      </c>
      <c r="G5998" s="4" t="s">
        <v>292</v>
      </c>
      <c r="H5998" s="4" t="s">
        <v>293</v>
      </c>
    </row>
    <row r="5999" spans="1:8" x14ac:dyDescent="0.35">
      <c r="A5999">
        <v>5998</v>
      </c>
      <c r="B5999">
        <v>16997</v>
      </c>
      <c r="C5999" s="4" t="s">
        <v>294</v>
      </c>
      <c r="D5999">
        <v>60000</v>
      </c>
      <c r="E5999" t="str" cm="1">
        <f t="array" ref="E5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99">
        <v>4</v>
      </c>
      <c r="G5999" s="4" t="s">
        <v>292</v>
      </c>
      <c r="H5999" s="4" t="s">
        <v>295</v>
      </c>
    </row>
    <row r="6000" spans="1:8" x14ac:dyDescent="0.35">
      <c r="A6000">
        <v>5999</v>
      </c>
      <c r="B6000">
        <v>16998</v>
      </c>
      <c r="C6000" s="4" t="s">
        <v>294</v>
      </c>
      <c r="D6000">
        <v>60000</v>
      </c>
      <c r="E6000" t="str" cm="1">
        <f t="array" ref="E6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00">
        <v>4</v>
      </c>
      <c r="G6000" s="4" t="s">
        <v>292</v>
      </c>
      <c r="H6000" s="4" t="s">
        <v>295</v>
      </c>
    </row>
    <row r="6001" spans="1:8" x14ac:dyDescent="0.35">
      <c r="A6001">
        <v>6000</v>
      </c>
      <c r="B6001">
        <v>16999</v>
      </c>
      <c r="C6001" s="4" t="s">
        <v>294</v>
      </c>
      <c r="D6001">
        <v>60000</v>
      </c>
      <c r="E6001" t="str" cm="1">
        <f t="array" ref="E6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01">
        <v>4</v>
      </c>
      <c r="G6001" s="4" t="s">
        <v>292</v>
      </c>
      <c r="H6001" s="4" t="s">
        <v>295</v>
      </c>
    </row>
    <row r="6002" spans="1:8" x14ac:dyDescent="0.35">
      <c r="A6002">
        <v>6001</v>
      </c>
      <c r="B6002">
        <v>17000</v>
      </c>
      <c r="C6002" s="4" t="s">
        <v>294</v>
      </c>
      <c r="D6002">
        <v>70000</v>
      </c>
      <c r="E6002" t="str" cm="1">
        <f t="array" ref="E6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02">
        <v>4</v>
      </c>
      <c r="G6002" s="4" t="s">
        <v>292</v>
      </c>
      <c r="H6002" s="4" t="s">
        <v>293</v>
      </c>
    </row>
    <row r="6003" spans="1:8" x14ac:dyDescent="0.35">
      <c r="A6003">
        <v>6002</v>
      </c>
      <c r="B6003">
        <v>17001</v>
      </c>
      <c r="C6003" s="4" t="s">
        <v>294</v>
      </c>
      <c r="D6003">
        <v>70000</v>
      </c>
      <c r="E6003" t="str" cm="1">
        <f t="array" ref="E6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03">
        <v>4</v>
      </c>
      <c r="G6003" s="4" t="s">
        <v>292</v>
      </c>
      <c r="H6003" s="4" t="s">
        <v>295</v>
      </c>
    </row>
    <row r="6004" spans="1:8" x14ac:dyDescent="0.35">
      <c r="A6004">
        <v>6003</v>
      </c>
      <c r="B6004">
        <v>17002</v>
      </c>
      <c r="C6004" s="4" t="s">
        <v>294</v>
      </c>
      <c r="D6004">
        <v>70000</v>
      </c>
      <c r="E6004" t="str" cm="1">
        <f t="array" ref="E6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04">
        <v>4</v>
      </c>
      <c r="G6004" s="4" t="s">
        <v>292</v>
      </c>
      <c r="H6004" s="4" t="s">
        <v>293</v>
      </c>
    </row>
    <row r="6005" spans="1:8" x14ac:dyDescent="0.35">
      <c r="A6005">
        <v>6004</v>
      </c>
      <c r="B6005">
        <v>17003</v>
      </c>
      <c r="C6005" s="4" t="s">
        <v>294</v>
      </c>
      <c r="D6005">
        <v>70000</v>
      </c>
      <c r="E6005" t="str" cm="1">
        <f t="array" ref="E6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05">
        <v>4</v>
      </c>
      <c r="G6005" s="4" t="s">
        <v>292</v>
      </c>
      <c r="H6005" s="4" t="s">
        <v>295</v>
      </c>
    </row>
    <row r="6006" spans="1:8" x14ac:dyDescent="0.35">
      <c r="A6006">
        <v>6005</v>
      </c>
      <c r="B6006">
        <v>17004</v>
      </c>
      <c r="C6006" s="4" t="s">
        <v>294</v>
      </c>
      <c r="D6006">
        <v>70000</v>
      </c>
      <c r="E6006" t="str" cm="1">
        <f t="array" ref="E6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06">
        <v>4</v>
      </c>
      <c r="G6006" s="4" t="s">
        <v>292</v>
      </c>
      <c r="H6006" s="4" t="s">
        <v>293</v>
      </c>
    </row>
    <row r="6007" spans="1:8" x14ac:dyDescent="0.35">
      <c r="A6007">
        <v>6006</v>
      </c>
      <c r="B6007">
        <v>17005</v>
      </c>
      <c r="C6007" s="4" t="s">
        <v>294</v>
      </c>
      <c r="D6007">
        <v>70000</v>
      </c>
      <c r="E6007" t="str" cm="1">
        <f t="array" ref="E6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07">
        <v>4</v>
      </c>
      <c r="G6007" s="4" t="s">
        <v>292</v>
      </c>
      <c r="H6007" s="4" t="s">
        <v>293</v>
      </c>
    </row>
    <row r="6008" spans="1:8" x14ac:dyDescent="0.35">
      <c r="A6008">
        <v>6007</v>
      </c>
      <c r="B6008">
        <v>17006</v>
      </c>
      <c r="C6008" s="4" t="s">
        <v>15</v>
      </c>
      <c r="D6008">
        <v>70000</v>
      </c>
      <c r="E6008" t="str" cm="1">
        <f t="array" ref="E6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08">
        <v>4</v>
      </c>
      <c r="G6008" s="4" t="s">
        <v>292</v>
      </c>
      <c r="H6008" s="4" t="s">
        <v>293</v>
      </c>
    </row>
    <row r="6009" spans="1:8" x14ac:dyDescent="0.35">
      <c r="A6009">
        <v>6008</v>
      </c>
      <c r="B6009">
        <v>17007</v>
      </c>
      <c r="C6009" s="4" t="s">
        <v>294</v>
      </c>
      <c r="D6009">
        <v>70000</v>
      </c>
      <c r="E6009" t="str" cm="1">
        <f t="array" ref="E6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09">
        <v>0</v>
      </c>
      <c r="G6009" s="4" t="s">
        <v>292</v>
      </c>
      <c r="H6009" s="4" t="s">
        <v>295</v>
      </c>
    </row>
    <row r="6010" spans="1:8" x14ac:dyDescent="0.35">
      <c r="A6010">
        <v>6009</v>
      </c>
      <c r="B6010">
        <v>17008</v>
      </c>
      <c r="C6010" s="4" t="s">
        <v>294</v>
      </c>
      <c r="D6010">
        <v>70000</v>
      </c>
      <c r="E6010" t="str" cm="1">
        <f t="array" ref="E6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10">
        <v>0</v>
      </c>
      <c r="G6010" s="4" t="s">
        <v>292</v>
      </c>
      <c r="H6010" s="4" t="s">
        <v>295</v>
      </c>
    </row>
    <row r="6011" spans="1:8" x14ac:dyDescent="0.35">
      <c r="A6011">
        <v>6010</v>
      </c>
      <c r="B6011">
        <v>17009</v>
      </c>
      <c r="C6011" s="4" t="s">
        <v>294</v>
      </c>
      <c r="D6011">
        <v>70000</v>
      </c>
      <c r="E6011" t="str" cm="1">
        <f t="array" ref="E6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11">
        <v>0</v>
      </c>
      <c r="G6011" s="4" t="s">
        <v>292</v>
      </c>
      <c r="H6011" s="4" t="s">
        <v>293</v>
      </c>
    </row>
    <row r="6012" spans="1:8" x14ac:dyDescent="0.35">
      <c r="A6012">
        <v>6011</v>
      </c>
      <c r="B6012">
        <v>17010</v>
      </c>
      <c r="C6012" s="4" t="s">
        <v>294</v>
      </c>
      <c r="D6012">
        <v>70000</v>
      </c>
      <c r="E6012" t="str" cm="1">
        <f t="array" ref="E6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12">
        <v>0</v>
      </c>
      <c r="G6012" s="4" t="s">
        <v>292</v>
      </c>
      <c r="H6012" s="4" t="s">
        <v>293</v>
      </c>
    </row>
    <row r="6013" spans="1:8" x14ac:dyDescent="0.35">
      <c r="A6013">
        <v>6012</v>
      </c>
      <c r="B6013">
        <v>17011</v>
      </c>
      <c r="C6013" s="4" t="s">
        <v>15</v>
      </c>
      <c r="D6013">
        <v>60000</v>
      </c>
      <c r="E6013" t="str" cm="1">
        <f t="array" ref="E6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13">
        <v>2</v>
      </c>
      <c r="G6013" s="4" t="s">
        <v>299</v>
      </c>
      <c r="H6013" s="4" t="s">
        <v>293</v>
      </c>
    </row>
    <row r="6014" spans="1:8" x14ac:dyDescent="0.35">
      <c r="A6014">
        <v>6013</v>
      </c>
      <c r="B6014">
        <v>17012</v>
      </c>
      <c r="C6014" s="4" t="s">
        <v>15</v>
      </c>
      <c r="D6014">
        <v>60000</v>
      </c>
      <c r="E6014" t="str" cm="1">
        <f t="array" ref="E6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14">
        <v>3</v>
      </c>
      <c r="G6014" s="4" t="s">
        <v>299</v>
      </c>
      <c r="H6014" s="4" t="s">
        <v>293</v>
      </c>
    </row>
    <row r="6015" spans="1:8" x14ac:dyDescent="0.35">
      <c r="A6015">
        <v>6014</v>
      </c>
      <c r="B6015">
        <v>17013</v>
      </c>
      <c r="C6015" s="4" t="s">
        <v>294</v>
      </c>
      <c r="D6015">
        <v>70000</v>
      </c>
      <c r="E6015" t="str" cm="1">
        <f t="array" ref="E6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15">
        <v>1</v>
      </c>
      <c r="G6015" s="4" t="s">
        <v>292</v>
      </c>
      <c r="H6015" s="4" t="s">
        <v>295</v>
      </c>
    </row>
    <row r="6016" spans="1:8" x14ac:dyDescent="0.35">
      <c r="A6016">
        <v>6015</v>
      </c>
      <c r="B6016">
        <v>17014</v>
      </c>
      <c r="C6016" s="4" t="s">
        <v>294</v>
      </c>
      <c r="D6016">
        <v>70000</v>
      </c>
      <c r="E6016" t="str" cm="1">
        <f t="array" ref="E6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16">
        <v>1</v>
      </c>
      <c r="G6016" s="4" t="s">
        <v>292</v>
      </c>
      <c r="H6016" s="4" t="s">
        <v>293</v>
      </c>
    </row>
    <row r="6017" spans="1:8" x14ac:dyDescent="0.35">
      <c r="A6017">
        <v>6016</v>
      </c>
      <c r="B6017">
        <v>17015</v>
      </c>
      <c r="C6017" s="4" t="s">
        <v>294</v>
      </c>
      <c r="D6017">
        <v>70000</v>
      </c>
      <c r="E6017" t="str" cm="1">
        <f t="array" ref="E6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17">
        <v>1</v>
      </c>
      <c r="G6017" s="4" t="s">
        <v>292</v>
      </c>
      <c r="H6017" s="4" t="s">
        <v>293</v>
      </c>
    </row>
    <row r="6018" spans="1:8" x14ac:dyDescent="0.35">
      <c r="A6018">
        <v>6017</v>
      </c>
      <c r="B6018">
        <v>17016</v>
      </c>
      <c r="C6018" s="4" t="s">
        <v>294</v>
      </c>
      <c r="D6018">
        <v>70000</v>
      </c>
      <c r="E6018" t="str" cm="1">
        <f t="array" ref="E6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18">
        <v>1</v>
      </c>
      <c r="G6018" s="4" t="s">
        <v>292</v>
      </c>
      <c r="H6018" s="4" t="s">
        <v>295</v>
      </c>
    </row>
    <row r="6019" spans="1:8" x14ac:dyDescent="0.35">
      <c r="A6019">
        <v>6018</v>
      </c>
      <c r="B6019">
        <v>17017</v>
      </c>
      <c r="C6019" s="4" t="s">
        <v>15</v>
      </c>
      <c r="D6019">
        <v>70000</v>
      </c>
      <c r="E6019" t="str" cm="1">
        <f t="array" ref="E6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19">
        <v>1</v>
      </c>
      <c r="G6019" s="4" t="s">
        <v>296</v>
      </c>
      <c r="H6019" s="4" t="s">
        <v>293</v>
      </c>
    </row>
    <row r="6020" spans="1:8" x14ac:dyDescent="0.35">
      <c r="A6020">
        <v>6019</v>
      </c>
      <c r="B6020">
        <v>17018</v>
      </c>
      <c r="C6020" s="4" t="s">
        <v>15</v>
      </c>
      <c r="D6020">
        <v>40000</v>
      </c>
      <c r="E6020" t="str" cm="1">
        <f t="array" ref="E6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20">
        <v>4</v>
      </c>
      <c r="G6020" s="4" t="s">
        <v>297</v>
      </c>
      <c r="H6020" s="4" t="s">
        <v>293</v>
      </c>
    </row>
    <row r="6021" spans="1:8" x14ac:dyDescent="0.35">
      <c r="A6021">
        <v>6020</v>
      </c>
      <c r="B6021">
        <v>17019</v>
      </c>
      <c r="C6021" s="4" t="s">
        <v>15</v>
      </c>
      <c r="D6021">
        <v>40000</v>
      </c>
      <c r="E6021" t="str" cm="1">
        <f t="array" ref="E6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21">
        <v>4</v>
      </c>
      <c r="G6021" s="4" t="s">
        <v>297</v>
      </c>
      <c r="H6021" s="4" t="s">
        <v>293</v>
      </c>
    </row>
    <row r="6022" spans="1:8" x14ac:dyDescent="0.35">
      <c r="A6022">
        <v>6021</v>
      </c>
      <c r="B6022">
        <v>17020</v>
      </c>
      <c r="C6022" s="4" t="s">
        <v>15</v>
      </c>
      <c r="D6022">
        <v>40000</v>
      </c>
      <c r="E6022" t="str" cm="1">
        <f t="array" ref="E6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22">
        <v>4</v>
      </c>
      <c r="G6022" s="4" t="s">
        <v>297</v>
      </c>
      <c r="H6022" s="4" t="s">
        <v>293</v>
      </c>
    </row>
    <row r="6023" spans="1:8" x14ac:dyDescent="0.35">
      <c r="A6023">
        <v>6022</v>
      </c>
      <c r="B6023">
        <v>17021</v>
      </c>
      <c r="C6023" s="4" t="s">
        <v>15</v>
      </c>
      <c r="D6023">
        <v>60000</v>
      </c>
      <c r="E6023" t="str" cm="1">
        <f t="array" ref="E6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23">
        <v>1</v>
      </c>
      <c r="G6023" s="4" t="s">
        <v>296</v>
      </c>
      <c r="H6023" s="4" t="s">
        <v>293</v>
      </c>
    </row>
    <row r="6024" spans="1:8" x14ac:dyDescent="0.35">
      <c r="A6024">
        <v>6023</v>
      </c>
      <c r="B6024">
        <v>17022</v>
      </c>
      <c r="C6024" s="4" t="s">
        <v>15</v>
      </c>
      <c r="D6024">
        <v>60000</v>
      </c>
      <c r="E6024" t="str" cm="1">
        <f t="array" ref="E6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24">
        <v>1</v>
      </c>
      <c r="G6024" s="4" t="s">
        <v>296</v>
      </c>
      <c r="H6024" s="4" t="s">
        <v>293</v>
      </c>
    </row>
    <row r="6025" spans="1:8" x14ac:dyDescent="0.35">
      <c r="A6025">
        <v>6024</v>
      </c>
      <c r="B6025">
        <v>17023</v>
      </c>
      <c r="C6025" s="4" t="s">
        <v>15</v>
      </c>
      <c r="D6025">
        <v>60000</v>
      </c>
      <c r="E6025" t="str" cm="1">
        <f t="array" ref="E6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25">
        <v>1</v>
      </c>
      <c r="G6025" s="4" t="s">
        <v>296</v>
      </c>
      <c r="H6025" s="4" t="s">
        <v>293</v>
      </c>
    </row>
    <row r="6026" spans="1:8" x14ac:dyDescent="0.35">
      <c r="A6026">
        <v>6025</v>
      </c>
      <c r="B6026">
        <v>17024</v>
      </c>
      <c r="C6026" s="4" t="s">
        <v>15</v>
      </c>
      <c r="D6026">
        <v>60000</v>
      </c>
      <c r="E6026" t="str" cm="1">
        <f t="array" ref="E6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26">
        <v>1</v>
      </c>
      <c r="G6026" s="4" t="s">
        <v>296</v>
      </c>
      <c r="H6026" s="4" t="s">
        <v>293</v>
      </c>
    </row>
    <row r="6027" spans="1:8" x14ac:dyDescent="0.35">
      <c r="A6027">
        <v>6026</v>
      </c>
      <c r="B6027">
        <v>17025</v>
      </c>
      <c r="C6027" s="4" t="s">
        <v>294</v>
      </c>
      <c r="D6027">
        <v>50000</v>
      </c>
      <c r="E6027" t="str" cm="1">
        <f t="array" ref="E6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27">
        <v>0</v>
      </c>
      <c r="G6027" s="4" t="s">
        <v>296</v>
      </c>
      <c r="H6027" s="4" t="s">
        <v>295</v>
      </c>
    </row>
    <row r="6028" spans="1:8" x14ac:dyDescent="0.35">
      <c r="A6028">
        <v>6027</v>
      </c>
      <c r="B6028">
        <v>17026</v>
      </c>
      <c r="C6028" s="4" t="s">
        <v>294</v>
      </c>
      <c r="D6028">
        <v>50000</v>
      </c>
      <c r="E6028" t="str" cm="1">
        <f t="array" ref="E6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28">
        <v>0</v>
      </c>
      <c r="G6028" s="4" t="s">
        <v>296</v>
      </c>
      <c r="H6028" s="4" t="s">
        <v>295</v>
      </c>
    </row>
    <row r="6029" spans="1:8" x14ac:dyDescent="0.35">
      <c r="A6029">
        <v>6028</v>
      </c>
      <c r="B6029">
        <v>17027</v>
      </c>
      <c r="C6029" s="4" t="s">
        <v>294</v>
      </c>
      <c r="D6029">
        <v>50000</v>
      </c>
      <c r="E6029" t="str" cm="1">
        <f t="array" ref="E6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29">
        <v>0</v>
      </c>
      <c r="G6029" s="4" t="s">
        <v>296</v>
      </c>
      <c r="H6029" s="4" t="s">
        <v>295</v>
      </c>
    </row>
    <row r="6030" spans="1:8" x14ac:dyDescent="0.35">
      <c r="A6030">
        <v>6029</v>
      </c>
      <c r="B6030">
        <v>17028</v>
      </c>
      <c r="C6030" s="4" t="s">
        <v>15</v>
      </c>
      <c r="D6030">
        <v>60000</v>
      </c>
      <c r="E6030" t="str" cm="1">
        <f t="array" ref="E6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30">
        <v>1</v>
      </c>
      <c r="G6030" s="4" t="s">
        <v>296</v>
      </c>
      <c r="H6030" s="4" t="s">
        <v>293</v>
      </c>
    </row>
    <row r="6031" spans="1:8" x14ac:dyDescent="0.35">
      <c r="A6031">
        <v>6030</v>
      </c>
      <c r="B6031">
        <v>17029</v>
      </c>
      <c r="C6031" s="4" t="s">
        <v>15</v>
      </c>
      <c r="D6031">
        <v>60000</v>
      </c>
      <c r="E6031" t="str" cm="1">
        <f t="array" ref="E6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31">
        <v>1</v>
      </c>
      <c r="G6031" s="4" t="s">
        <v>296</v>
      </c>
      <c r="H6031" s="4" t="s">
        <v>293</v>
      </c>
    </row>
    <row r="6032" spans="1:8" x14ac:dyDescent="0.35">
      <c r="A6032">
        <v>6031</v>
      </c>
      <c r="B6032">
        <v>17030</v>
      </c>
      <c r="C6032" s="4" t="s">
        <v>15</v>
      </c>
      <c r="D6032">
        <v>60000</v>
      </c>
      <c r="E6032" t="str" cm="1">
        <f t="array" ref="E6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32">
        <v>1</v>
      </c>
      <c r="G6032" s="4" t="s">
        <v>296</v>
      </c>
      <c r="H6032" s="4" t="s">
        <v>293</v>
      </c>
    </row>
    <row r="6033" spans="1:8" x14ac:dyDescent="0.35">
      <c r="A6033">
        <v>6032</v>
      </c>
      <c r="B6033">
        <v>17031</v>
      </c>
      <c r="C6033" s="4" t="s">
        <v>15</v>
      </c>
      <c r="D6033">
        <v>60000</v>
      </c>
      <c r="E6033" t="str" cm="1">
        <f t="array" ref="E6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33">
        <v>5</v>
      </c>
      <c r="G6033" s="4" t="s">
        <v>292</v>
      </c>
      <c r="H6033" s="4" t="s">
        <v>293</v>
      </c>
    </row>
    <row r="6034" spans="1:8" x14ac:dyDescent="0.35">
      <c r="A6034">
        <v>6033</v>
      </c>
      <c r="B6034">
        <v>17032</v>
      </c>
      <c r="C6034" s="4" t="s">
        <v>15</v>
      </c>
      <c r="D6034">
        <v>60000</v>
      </c>
      <c r="E6034" t="str" cm="1">
        <f t="array" ref="E6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34">
        <v>5</v>
      </c>
      <c r="G6034" s="4" t="s">
        <v>292</v>
      </c>
      <c r="H6034" s="4" t="s">
        <v>293</v>
      </c>
    </row>
    <row r="6035" spans="1:8" x14ac:dyDescent="0.35">
      <c r="A6035">
        <v>6034</v>
      </c>
      <c r="B6035">
        <v>17033</v>
      </c>
      <c r="C6035" s="4" t="s">
        <v>294</v>
      </c>
      <c r="D6035">
        <v>60000</v>
      </c>
      <c r="E6035" t="str" cm="1">
        <f t="array" ref="E6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35">
        <v>5</v>
      </c>
      <c r="G6035" s="4" t="s">
        <v>292</v>
      </c>
      <c r="H6035" s="4" t="s">
        <v>293</v>
      </c>
    </row>
    <row r="6036" spans="1:8" x14ac:dyDescent="0.35">
      <c r="A6036">
        <v>6035</v>
      </c>
      <c r="B6036">
        <v>17034</v>
      </c>
      <c r="C6036" s="4" t="s">
        <v>294</v>
      </c>
      <c r="D6036">
        <v>60000</v>
      </c>
      <c r="E6036" t="str" cm="1">
        <f t="array" ref="E6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36">
        <v>4</v>
      </c>
      <c r="G6036" s="4" t="s">
        <v>292</v>
      </c>
      <c r="H6036" s="4" t="s">
        <v>293</v>
      </c>
    </row>
    <row r="6037" spans="1:8" x14ac:dyDescent="0.35">
      <c r="A6037">
        <v>6036</v>
      </c>
      <c r="B6037">
        <v>17035</v>
      </c>
      <c r="C6037" s="4" t="s">
        <v>15</v>
      </c>
      <c r="D6037">
        <v>60000</v>
      </c>
      <c r="E6037" t="str" cm="1">
        <f t="array" ref="E6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37">
        <v>4</v>
      </c>
      <c r="G6037" s="4" t="s">
        <v>292</v>
      </c>
      <c r="H6037" s="4" t="s">
        <v>293</v>
      </c>
    </row>
    <row r="6038" spans="1:8" x14ac:dyDescent="0.35">
      <c r="A6038">
        <v>6037</v>
      </c>
      <c r="B6038">
        <v>17036</v>
      </c>
      <c r="C6038" s="4" t="s">
        <v>15</v>
      </c>
      <c r="D6038">
        <v>70000</v>
      </c>
      <c r="E6038" t="str" cm="1">
        <f t="array" ref="E6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38">
        <v>5</v>
      </c>
      <c r="G6038" s="4" t="s">
        <v>299</v>
      </c>
      <c r="H6038" s="4" t="s">
        <v>295</v>
      </c>
    </row>
    <row r="6039" spans="1:8" x14ac:dyDescent="0.35">
      <c r="A6039">
        <v>6038</v>
      </c>
      <c r="B6039">
        <v>17037</v>
      </c>
      <c r="C6039" s="4" t="s">
        <v>15</v>
      </c>
      <c r="D6039">
        <v>80000</v>
      </c>
      <c r="E6039" t="str" cm="1">
        <f t="array" ref="E6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39">
        <v>4</v>
      </c>
      <c r="G6039" s="4" t="s">
        <v>299</v>
      </c>
      <c r="H6039" s="4" t="s">
        <v>293</v>
      </c>
    </row>
    <row r="6040" spans="1:8" x14ac:dyDescent="0.35">
      <c r="A6040">
        <v>6039</v>
      </c>
      <c r="B6040">
        <v>17038</v>
      </c>
      <c r="C6040" s="4" t="s">
        <v>294</v>
      </c>
      <c r="D6040">
        <v>80000</v>
      </c>
      <c r="E6040" t="str" cm="1">
        <f t="array" ref="E6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40">
        <v>4</v>
      </c>
      <c r="G6040" s="4" t="s">
        <v>299</v>
      </c>
      <c r="H6040" s="4" t="s">
        <v>293</v>
      </c>
    </row>
    <row r="6041" spans="1:8" x14ac:dyDescent="0.35">
      <c r="A6041">
        <v>6040</v>
      </c>
      <c r="B6041">
        <v>17039</v>
      </c>
      <c r="C6041" s="4" t="s">
        <v>15</v>
      </c>
      <c r="D6041">
        <v>60000</v>
      </c>
      <c r="E6041" t="str" cm="1">
        <f t="array" ref="E6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41">
        <v>1</v>
      </c>
      <c r="G6041" s="4" t="s">
        <v>292</v>
      </c>
      <c r="H6041" s="4" t="s">
        <v>293</v>
      </c>
    </row>
    <row r="6042" spans="1:8" x14ac:dyDescent="0.35">
      <c r="A6042">
        <v>6041</v>
      </c>
      <c r="B6042">
        <v>17040</v>
      </c>
      <c r="C6042" s="4" t="s">
        <v>15</v>
      </c>
      <c r="D6042">
        <v>60000</v>
      </c>
      <c r="E6042" t="str" cm="1">
        <f t="array" ref="E6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42">
        <v>1</v>
      </c>
      <c r="G6042" s="4" t="s">
        <v>292</v>
      </c>
      <c r="H6042" s="4" t="s">
        <v>293</v>
      </c>
    </row>
    <row r="6043" spans="1:8" x14ac:dyDescent="0.35">
      <c r="A6043">
        <v>6042</v>
      </c>
      <c r="B6043">
        <v>17041</v>
      </c>
      <c r="C6043" s="4" t="s">
        <v>15</v>
      </c>
      <c r="D6043">
        <v>60000</v>
      </c>
      <c r="E6043" t="str" cm="1">
        <f t="array" ref="E6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43">
        <v>1</v>
      </c>
      <c r="G6043" s="4" t="s">
        <v>292</v>
      </c>
      <c r="H6043" s="4" t="s">
        <v>293</v>
      </c>
    </row>
    <row r="6044" spans="1:8" x14ac:dyDescent="0.35">
      <c r="A6044">
        <v>6043</v>
      </c>
      <c r="B6044">
        <v>17042</v>
      </c>
      <c r="C6044" s="4" t="s">
        <v>15</v>
      </c>
      <c r="D6044">
        <v>60000</v>
      </c>
      <c r="E6044" t="str" cm="1">
        <f t="array" ref="E6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44">
        <v>1</v>
      </c>
      <c r="G6044" s="4" t="s">
        <v>292</v>
      </c>
      <c r="H6044" s="4" t="s">
        <v>293</v>
      </c>
    </row>
    <row r="6045" spans="1:8" x14ac:dyDescent="0.35">
      <c r="A6045">
        <v>6044</v>
      </c>
      <c r="B6045">
        <v>17043</v>
      </c>
      <c r="C6045" s="4" t="s">
        <v>15</v>
      </c>
      <c r="D6045">
        <v>60000</v>
      </c>
      <c r="E6045" t="str" cm="1">
        <f t="array" ref="E6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45">
        <v>1</v>
      </c>
      <c r="G6045" s="4" t="s">
        <v>292</v>
      </c>
      <c r="H6045" s="4" t="s">
        <v>293</v>
      </c>
    </row>
    <row r="6046" spans="1:8" x14ac:dyDescent="0.35">
      <c r="A6046">
        <v>6045</v>
      </c>
      <c r="B6046">
        <v>17044</v>
      </c>
      <c r="C6046" s="4" t="s">
        <v>15</v>
      </c>
      <c r="D6046">
        <v>80000</v>
      </c>
      <c r="E6046" t="str" cm="1">
        <f t="array" ref="E6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46">
        <v>5</v>
      </c>
      <c r="G6046" s="4" t="s">
        <v>299</v>
      </c>
      <c r="H6046" s="4" t="s">
        <v>293</v>
      </c>
    </row>
    <row r="6047" spans="1:8" x14ac:dyDescent="0.35">
      <c r="A6047">
        <v>6046</v>
      </c>
      <c r="B6047">
        <v>17045</v>
      </c>
      <c r="C6047" s="4" t="s">
        <v>294</v>
      </c>
      <c r="D6047">
        <v>90000</v>
      </c>
      <c r="E6047" t="str" cm="1">
        <f t="array" ref="E6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47">
        <v>1</v>
      </c>
      <c r="G6047" s="4" t="s">
        <v>299</v>
      </c>
      <c r="H6047" s="4" t="s">
        <v>293</v>
      </c>
    </row>
    <row r="6048" spans="1:8" x14ac:dyDescent="0.35">
      <c r="A6048">
        <v>6047</v>
      </c>
      <c r="B6048">
        <v>17046</v>
      </c>
      <c r="C6048" s="4" t="s">
        <v>15</v>
      </c>
      <c r="D6048">
        <v>90000</v>
      </c>
      <c r="E6048" t="str" cm="1">
        <f t="array" ref="E6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48">
        <v>1</v>
      </c>
      <c r="G6048" s="4" t="s">
        <v>299</v>
      </c>
      <c r="H6048" s="4" t="s">
        <v>293</v>
      </c>
    </row>
    <row r="6049" spans="1:8" x14ac:dyDescent="0.35">
      <c r="A6049">
        <v>6048</v>
      </c>
      <c r="B6049">
        <v>17047</v>
      </c>
      <c r="C6049" s="4" t="s">
        <v>15</v>
      </c>
      <c r="D6049">
        <v>90000</v>
      </c>
      <c r="E6049" t="str" cm="1">
        <f t="array" ref="E6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49">
        <v>1</v>
      </c>
      <c r="G6049" s="4" t="s">
        <v>299</v>
      </c>
      <c r="H6049" s="4" t="s">
        <v>293</v>
      </c>
    </row>
    <row r="6050" spans="1:8" x14ac:dyDescent="0.35">
      <c r="A6050">
        <v>6049</v>
      </c>
      <c r="B6050">
        <v>17048</v>
      </c>
      <c r="C6050" s="4" t="s">
        <v>294</v>
      </c>
      <c r="D6050">
        <v>90000</v>
      </c>
      <c r="E6050" t="str" cm="1">
        <f t="array" ref="E6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50">
        <v>1</v>
      </c>
      <c r="G6050" s="4" t="s">
        <v>299</v>
      </c>
      <c r="H6050" s="4" t="s">
        <v>293</v>
      </c>
    </row>
    <row r="6051" spans="1:8" x14ac:dyDescent="0.35">
      <c r="A6051">
        <v>6050</v>
      </c>
      <c r="B6051">
        <v>17049</v>
      </c>
      <c r="C6051" s="4" t="s">
        <v>15</v>
      </c>
      <c r="D6051">
        <v>100000</v>
      </c>
      <c r="E6051" t="str" cm="1">
        <f t="array" ref="E6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51">
        <v>1</v>
      </c>
      <c r="G6051" s="4" t="s">
        <v>299</v>
      </c>
      <c r="H6051" s="4" t="s">
        <v>295</v>
      </c>
    </row>
    <row r="6052" spans="1:8" x14ac:dyDescent="0.35">
      <c r="A6052">
        <v>6051</v>
      </c>
      <c r="B6052">
        <v>17050</v>
      </c>
      <c r="C6052" s="4" t="s">
        <v>15</v>
      </c>
      <c r="D6052">
        <v>80000</v>
      </c>
      <c r="E6052" t="str" cm="1">
        <f t="array" ref="E6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52">
        <v>4</v>
      </c>
      <c r="G6052" s="4" t="s">
        <v>299</v>
      </c>
      <c r="H6052" s="4" t="s">
        <v>293</v>
      </c>
    </row>
    <row r="6053" spans="1:8" x14ac:dyDescent="0.35">
      <c r="A6053">
        <v>6052</v>
      </c>
      <c r="B6053">
        <v>17051</v>
      </c>
      <c r="C6053" s="4" t="s">
        <v>15</v>
      </c>
      <c r="D6053">
        <v>60000</v>
      </c>
      <c r="E6053" t="str" cm="1">
        <f t="array" ref="E6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53">
        <v>2</v>
      </c>
      <c r="G6053" s="4" t="s">
        <v>292</v>
      </c>
      <c r="H6053" s="4" t="s">
        <v>293</v>
      </c>
    </row>
    <row r="6054" spans="1:8" x14ac:dyDescent="0.35">
      <c r="A6054">
        <v>6053</v>
      </c>
      <c r="B6054">
        <v>17052</v>
      </c>
      <c r="C6054" s="4" t="s">
        <v>15</v>
      </c>
      <c r="D6054">
        <v>70000</v>
      </c>
      <c r="E6054" t="str" cm="1">
        <f t="array" ref="E6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54">
        <v>5</v>
      </c>
      <c r="G6054" s="4" t="s">
        <v>292</v>
      </c>
      <c r="H6054" s="4" t="s">
        <v>293</v>
      </c>
    </row>
    <row r="6055" spans="1:8" x14ac:dyDescent="0.35">
      <c r="A6055">
        <v>6054</v>
      </c>
      <c r="B6055">
        <v>17053</v>
      </c>
      <c r="C6055" s="4" t="s">
        <v>15</v>
      </c>
      <c r="D6055">
        <v>70000</v>
      </c>
      <c r="E6055" t="str" cm="1">
        <f t="array" ref="E6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55">
        <v>5</v>
      </c>
      <c r="G6055" s="4" t="s">
        <v>292</v>
      </c>
      <c r="H6055" s="4" t="s">
        <v>293</v>
      </c>
    </row>
    <row r="6056" spans="1:8" x14ac:dyDescent="0.35">
      <c r="A6056">
        <v>6055</v>
      </c>
      <c r="B6056">
        <v>17054</v>
      </c>
      <c r="C6056" s="4" t="s">
        <v>15</v>
      </c>
      <c r="D6056">
        <v>70000</v>
      </c>
      <c r="E6056" t="str" cm="1">
        <f t="array" ref="E6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56">
        <v>5</v>
      </c>
      <c r="G6056" s="4" t="s">
        <v>292</v>
      </c>
      <c r="H6056" s="4" t="s">
        <v>293</v>
      </c>
    </row>
    <row r="6057" spans="1:8" x14ac:dyDescent="0.35">
      <c r="A6057">
        <v>6056</v>
      </c>
      <c r="B6057">
        <v>17055</v>
      </c>
      <c r="C6057" s="4" t="s">
        <v>294</v>
      </c>
      <c r="D6057">
        <v>110000</v>
      </c>
      <c r="E6057" t="str" cm="1">
        <f t="array" ref="E6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57">
        <v>1</v>
      </c>
      <c r="G6057" s="4" t="s">
        <v>299</v>
      </c>
      <c r="H6057" s="4" t="s">
        <v>293</v>
      </c>
    </row>
    <row r="6058" spans="1:8" x14ac:dyDescent="0.35">
      <c r="A6058">
        <v>6057</v>
      </c>
      <c r="B6058">
        <v>17056</v>
      </c>
      <c r="C6058" s="4" t="s">
        <v>294</v>
      </c>
      <c r="D6058">
        <v>110000</v>
      </c>
      <c r="E6058" t="str" cm="1">
        <f t="array" ref="E6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58">
        <v>1</v>
      </c>
      <c r="G6058" s="4" t="s">
        <v>299</v>
      </c>
      <c r="H6058" s="4" t="s">
        <v>293</v>
      </c>
    </row>
    <row r="6059" spans="1:8" x14ac:dyDescent="0.35">
      <c r="A6059">
        <v>6058</v>
      </c>
      <c r="B6059">
        <v>17057</v>
      </c>
      <c r="C6059" s="4" t="s">
        <v>15</v>
      </c>
      <c r="D6059">
        <v>110000</v>
      </c>
      <c r="E6059" t="str" cm="1">
        <f t="array" ref="E6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59">
        <v>1</v>
      </c>
      <c r="G6059" s="4" t="s">
        <v>299</v>
      </c>
      <c r="H6059" s="4" t="s">
        <v>293</v>
      </c>
    </row>
    <row r="6060" spans="1:8" x14ac:dyDescent="0.35">
      <c r="A6060">
        <v>6059</v>
      </c>
      <c r="B6060">
        <v>17058</v>
      </c>
      <c r="C6060" s="4" t="s">
        <v>15</v>
      </c>
      <c r="D6060">
        <v>70000</v>
      </c>
      <c r="E6060" t="str" cm="1">
        <f t="array" ref="E6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60">
        <v>5</v>
      </c>
      <c r="G6060" s="4" t="s">
        <v>292</v>
      </c>
      <c r="H6060" s="4" t="s">
        <v>293</v>
      </c>
    </row>
    <row r="6061" spans="1:8" x14ac:dyDescent="0.35">
      <c r="A6061">
        <v>6060</v>
      </c>
      <c r="B6061">
        <v>17059</v>
      </c>
      <c r="C6061" s="4" t="s">
        <v>15</v>
      </c>
      <c r="D6061">
        <v>70000</v>
      </c>
      <c r="E6061" t="str" cm="1">
        <f t="array" ref="E6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61">
        <v>5</v>
      </c>
      <c r="G6061" s="4" t="s">
        <v>292</v>
      </c>
      <c r="H6061" s="4" t="s">
        <v>293</v>
      </c>
    </row>
    <row r="6062" spans="1:8" x14ac:dyDescent="0.35">
      <c r="A6062">
        <v>6061</v>
      </c>
      <c r="B6062">
        <v>17060</v>
      </c>
      <c r="C6062" s="4" t="s">
        <v>15</v>
      </c>
      <c r="D6062">
        <v>80000</v>
      </c>
      <c r="E6062" t="str" cm="1">
        <f t="array" ref="E6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62">
        <v>5</v>
      </c>
      <c r="G6062" s="4" t="s">
        <v>299</v>
      </c>
      <c r="H6062" s="4" t="s">
        <v>293</v>
      </c>
    </row>
    <row r="6063" spans="1:8" x14ac:dyDescent="0.35">
      <c r="A6063">
        <v>6062</v>
      </c>
      <c r="B6063">
        <v>17061</v>
      </c>
      <c r="C6063" s="4" t="s">
        <v>15</v>
      </c>
      <c r="D6063">
        <v>80000</v>
      </c>
      <c r="E6063" t="str" cm="1">
        <f t="array" ref="E6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63">
        <v>5</v>
      </c>
      <c r="G6063" s="4" t="s">
        <v>299</v>
      </c>
      <c r="H6063" s="4" t="s">
        <v>293</v>
      </c>
    </row>
    <row r="6064" spans="1:8" x14ac:dyDescent="0.35">
      <c r="A6064">
        <v>6063</v>
      </c>
      <c r="B6064">
        <v>17062</v>
      </c>
      <c r="C6064" s="4" t="s">
        <v>15</v>
      </c>
      <c r="D6064">
        <v>80000</v>
      </c>
      <c r="E6064" t="str" cm="1">
        <f t="array" ref="E6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64">
        <v>5</v>
      </c>
      <c r="G6064" s="4" t="s">
        <v>299</v>
      </c>
      <c r="H6064" s="4" t="s">
        <v>293</v>
      </c>
    </row>
    <row r="6065" spans="1:8" x14ac:dyDescent="0.35">
      <c r="A6065">
        <v>6064</v>
      </c>
      <c r="B6065">
        <v>17063</v>
      </c>
      <c r="C6065" s="4" t="s">
        <v>15</v>
      </c>
      <c r="D6065">
        <v>80000</v>
      </c>
      <c r="E6065" t="str" cm="1">
        <f t="array" ref="E6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65">
        <v>5</v>
      </c>
      <c r="G6065" s="4" t="s">
        <v>292</v>
      </c>
      <c r="H6065" s="4" t="s">
        <v>293</v>
      </c>
    </row>
    <row r="6066" spans="1:8" x14ac:dyDescent="0.35">
      <c r="A6066">
        <v>6065</v>
      </c>
      <c r="B6066">
        <v>17064</v>
      </c>
      <c r="C6066" s="4" t="s">
        <v>15</v>
      </c>
      <c r="D6066">
        <v>90000</v>
      </c>
      <c r="E6066" t="str" cm="1">
        <f t="array" ref="E6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66">
        <v>0</v>
      </c>
      <c r="G6066" s="4" t="s">
        <v>292</v>
      </c>
      <c r="H6066" s="4" t="s">
        <v>293</v>
      </c>
    </row>
    <row r="6067" spans="1:8" x14ac:dyDescent="0.35">
      <c r="A6067">
        <v>6066</v>
      </c>
      <c r="B6067">
        <v>17065</v>
      </c>
      <c r="C6067" s="4" t="s">
        <v>15</v>
      </c>
      <c r="D6067">
        <v>100000</v>
      </c>
      <c r="E6067" t="str" cm="1">
        <f t="array" ref="E6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67">
        <v>0</v>
      </c>
      <c r="G6067" s="4" t="s">
        <v>299</v>
      </c>
      <c r="H6067" s="4" t="s">
        <v>293</v>
      </c>
    </row>
    <row r="6068" spans="1:8" x14ac:dyDescent="0.35">
      <c r="A6068">
        <v>6067</v>
      </c>
      <c r="B6068">
        <v>17066</v>
      </c>
      <c r="C6068" s="4" t="s">
        <v>15</v>
      </c>
      <c r="D6068">
        <v>60000</v>
      </c>
      <c r="E6068" t="str" cm="1">
        <f t="array" ref="E6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68">
        <v>3</v>
      </c>
      <c r="G6068" s="4" t="s">
        <v>292</v>
      </c>
      <c r="H6068" s="4" t="s">
        <v>293</v>
      </c>
    </row>
    <row r="6069" spans="1:8" x14ac:dyDescent="0.35">
      <c r="A6069">
        <v>6068</v>
      </c>
      <c r="B6069">
        <v>17067</v>
      </c>
      <c r="C6069" s="4" t="s">
        <v>294</v>
      </c>
      <c r="D6069">
        <v>60000</v>
      </c>
      <c r="E6069" t="str" cm="1">
        <f t="array" ref="E6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69">
        <v>3</v>
      </c>
      <c r="G6069" s="4" t="s">
        <v>292</v>
      </c>
      <c r="H6069" s="4" t="s">
        <v>293</v>
      </c>
    </row>
    <row r="6070" spans="1:8" x14ac:dyDescent="0.35">
      <c r="A6070">
        <v>6069</v>
      </c>
      <c r="B6070">
        <v>17068</v>
      </c>
      <c r="C6070" s="4" t="s">
        <v>294</v>
      </c>
      <c r="D6070">
        <v>70000</v>
      </c>
      <c r="E6070" t="str" cm="1">
        <f t="array" ref="E6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70">
        <v>0</v>
      </c>
      <c r="G6070" s="4" t="s">
        <v>292</v>
      </c>
      <c r="H6070" s="4" t="s">
        <v>295</v>
      </c>
    </row>
    <row r="6071" spans="1:8" x14ac:dyDescent="0.35">
      <c r="A6071">
        <v>6070</v>
      </c>
      <c r="B6071">
        <v>17069</v>
      </c>
      <c r="C6071" s="4" t="s">
        <v>294</v>
      </c>
      <c r="D6071">
        <v>70000</v>
      </c>
      <c r="E6071" t="str" cm="1">
        <f t="array" ref="E6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71">
        <v>0</v>
      </c>
      <c r="G6071" s="4" t="s">
        <v>292</v>
      </c>
      <c r="H6071" s="4" t="s">
        <v>295</v>
      </c>
    </row>
    <row r="6072" spans="1:8" x14ac:dyDescent="0.35">
      <c r="A6072">
        <v>6071</v>
      </c>
      <c r="B6072">
        <v>17070</v>
      </c>
      <c r="C6072" s="4" t="s">
        <v>15</v>
      </c>
      <c r="D6072">
        <v>80000</v>
      </c>
      <c r="E6072" t="str" cm="1">
        <f t="array" ref="E6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72">
        <v>5</v>
      </c>
      <c r="G6072" s="4" t="s">
        <v>292</v>
      </c>
      <c r="H6072" s="4" t="s">
        <v>293</v>
      </c>
    </row>
    <row r="6073" spans="1:8" x14ac:dyDescent="0.35">
      <c r="A6073">
        <v>6072</v>
      </c>
      <c r="B6073">
        <v>17071</v>
      </c>
      <c r="C6073" s="4" t="s">
        <v>294</v>
      </c>
      <c r="D6073">
        <v>70000</v>
      </c>
      <c r="E6073" t="str" cm="1">
        <f t="array" ref="E6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73">
        <v>0</v>
      </c>
      <c r="G6073" s="4" t="s">
        <v>292</v>
      </c>
      <c r="H6073" s="4" t="s">
        <v>293</v>
      </c>
    </row>
    <row r="6074" spans="1:8" x14ac:dyDescent="0.35">
      <c r="A6074">
        <v>6073</v>
      </c>
      <c r="B6074">
        <v>17072</v>
      </c>
      <c r="C6074" s="4" t="s">
        <v>15</v>
      </c>
      <c r="D6074">
        <v>60000</v>
      </c>
      <c r="E6074" t="str" cm="1">
        <f t="array" ref="E6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74">
        <v>3</v>
      </c>
      <c r="G6074" s="4" t="s">
        <v>292</v>
      </c>
      <c r="H6074" s="4" t="s">
        <v>293</v>
      </c>
    </row>
    <row r="6075" spans="1:8" x14ac:dyDescent="0.35">
      <c r="A6075">
        <v>6074</v>
      </c>
      <c r="B6075">
        <v>17073</v>
      </c>
      <c r="C6075" s="4" t="s">
        <v>15</v>
      </c>
      <c r="D6075">
        <v>60000</v>
      </c>
      <c r="E6075" t="str" cm="1">
        <f t="array" ref="E6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75">
        <v>3</v>
      </c>
      <c r="G6075" s="4" t="s">
        <v>292</v>
      </c>
      <c r="H6075" s="4" t="s">
        <v>293</v>
      </c>
    </row>
    <row r="6076" spans="1:8" x14ac:dyDescent="0.35">
      <c r="A6076">
        <v>6075</v>
      </c>
      <c r="B6076">
        <v>17074</v>
      </c>
      <c r="C6076" s="4" t="s">
        <v>15</v>
      </c>
      <c r="D6076">
        <v>60000</v>
      </c>
      <c r="E6076" t="str" cm="1">
        <f t="array" ref="E6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76">
        <v>4</v>
      </c>
      <c r="G6076" s="4" t="s">
        <v>292</v>
      </c>
      <c r="H6076" s="4" t="s">
        <v>293</v>
      </c>
    </row>
    <row r="6077" spans="1:8" x14ac:dyDescent="0.35">
      <c r="A6077">
        <v>6076</v>
      </c>
      <c r="B6077">
        <v>17075</v>
      </c>
      <c r="C6077" s="4" t="s">
        <v>15</v>
      </c>
      <c r="D6077">
        <v>60000</v>
      </c>
      <c r="E6077" t="str" cm="1">
        <f t="array" ref="E6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77">
        <v>4</v>
      </c>
      <c r="G6077" s="4" t="s">
        <v>292</v>
      </c>
      <c r="H6077" s="4" t="s">
        <v>293</v>
      </c>
    </row>
    <row r="6078" spans="1:8" x14ac:dyDescent="0.35">
      <c r="A6078">
        <v>6077</v>
      </c>
      <c r="B6078">
        <v>17076</v>
      </c>
      <c r="C6078" s="4" t="s">
        <v>15</v>
      </c>
      <c r="D6078">
        <v>60000</v>
      </c>
      <c r="E6078" t="str" cm="1">
        <f t="array" ref="E6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78">
        <v>5</v>
      </c>
      <c r="G6078" s="4" t="s">
        <v>292</v>
      </c>
      <c r="H6078" s="4" t="s">
        <v>293</v>
      </c>
    </row>
    <row r="6079" spans="1:8" x14ac:dyDescent="0.35">
      <c r="A6079">
        <v>6078</v>
      </c>
      <c r="B6079">
        <v>17077</v>
      </c>
      <c r="C6079" s="4" t="s">
        <v>294</v>
      </c>
      <c r="D6079">
        <v>60000</v>
      </c>
      <c r="E6079" t="str" cm="1">
        <f t="array" ref="E6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79">
        <v>3</v>
      </c>
      <c r="G6079" s="4" t="s">
        <v>292</v>
      </c>
      <c r="H6079" s="4" t="s">
        <v>295</v>
      </c>
    </row>
    <row r="6080" spans="1:8" x14ac:dyDescent="0.35">
      <c r="A6080">
        <v>6079</v>
      </c>
      <c r="B6080">
        <v>17078</v>
      </c>
      <c r="C6080" s="4" t="s">
        <v>294</v>
      </c>
      <c r="D6080">
        <v>70000</v>
      </c>
      <c r="E6080" t="str" cm="1">
        <f t="array" ref="E6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80">
        <v>0</v>
      </c>
      <c r="G6080" s="4" t="s">
        <v>292</v>
      </c>
      <c r="H6080" s="4" t="s">
        <v>295</v>
      </c>
    </row>
    <row r="6081" spans="1:8" x14ac:dyDescent="0.35">
      <c r="A6081">
        <v>6080</v>
      </c>
      <c r="B6081">
        <v>17079</v>
      </c>
      <c r="C6081" s="4" t="s">
        <v>294</v>
      </c>
      <c r="D6081">
        <v>70000</v>
      </c>
      <c r="E6081" t="str" cm="1">
        <f t="array" ref="E6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81">
        <v>0</v>
      </c>
      <c r="G6081" s="4" t="s">
        <v>292</v>
      </c>
      <c r="H6081" s="4" t="s">
        <v>295</v>
      </c>
    </row>
    <row r="6082" spans="1:8" x14ac:dyDescent="0.35">
      <c r="A6082">
        <v>6081</v>
      </c>
      <c r="B6082">
        <v>17080</v>
      </c>
      <c r="C6082" s="4" t="s">
        <v>294</v>
      </c>
      <c r="D6082">
        <v>30000</v>
      </c>
      <c r="E6082" t="str" cm="1">
        <f t="array" ref="E6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82">
        <v>0</v>
      </c>
      <c r="G6082" s="4" t="s">
        <v>296</v>
      </c>
      <c r="H6082" s="4" t="s">
        <v>293</v>
      </c>
    </row>
    <row r="6083" spans="1:8" x14ac:dyDescent="0.35">
      <c r="A6083">
        <v>6082</v>
      </c>
      <c r="B6083">
        <v>17081</v>
      </c>
      <c r="C6083" s="4" t="s">
        <v>294</v>
      </c>
      <c r="D6083">
        <v>30000</v>
      </c>
      <c r="E6083" t="str" cm="1">
        <f t="array" ref="E6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83">
        <v>0</v>
      </c>
      <c r="G6083" s="4" t="s">
        <v>296</v>
      </c>
      <c r="H6083" s="4" t="s">
        <v>295</v>
      </c>
    </row>
    <row r="6084" spans="1:8" x14ac:dyDescent="0.35">
      <c r="A6084">
        <v>6083</v>
      </c>
      <c r="B6084">
        <v>17082</v>
      </c>
      <c r="C6084" s="4" t="s">
        <v>294</v>
      </c>
      <c r="D6084">
        <v>30000</v>
      </c>
      <c r="E6084" t="str" cm="1">
        <f t="array" ref="E6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84">
        <v>0</v>
      </c>
      <c r="G6084" s="4" t="s">
        <v>296</v>
      </c>
      <c r="H6084" s="4" t="s">
        <v>295</v>
      </c>
    </row>
    <row r="6085" spans="1:8" x14ac:dyDescent="0.35">
      <c r="A6085">
        <v>6084</v>
      </c>
      <c r="B6085">
        <v>17083</v>
      </c>
      <c r="C6085" s="4" t="s">
        <v>294</v>
      </c>
      <c r="D6085">
        <v>30000</v>
      </c>
      <c r="E6085" t="str" cm="1">
        <f t="array" ref="E6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85">
        <v>0</v>
      </c>
      <c r="G6085" s="4" t="s">
        <v>296</v>
      </c>
      <c r="H6085" s="4" t="s">
        <v>293</v>
      </c>
    </row>
    <row r="6086" spans="1:8" x14ac:dyDescent="0.35">
      <c r="A6086">
        <v>6085</v>
      </c>
      <c r="B6086">
        <v>17084</v>
      </c>
      <c r="C6086" s="4" t="s">
        <v>294</v>
      </c>
      <c r="D6086">
        <v>20000</v>
      </c>
      <c r="E6086" t="str" cm="1">
        <f t="array" ref="E6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86">
        <v>0</v>
      </c>
      <c r="G6086" s="4" t="s">
        <v>298</v>
      </c>
      <c r="H6086" s="4" t="s">
        <v>295</v>
      </c>
    </row>
    <row r="6087" spans="1:8" x14ac:dyDescent="0.35">
      <c r="A6087">
        <v>6086</v>
      </c>
      <c r="B6087">
        <v>17085</v>
      </c>
      <c r="C6087" s="4" t="s">
        <v>15</v>
      </c>
      <c r="D6087">
        <v>40000</v>
      </c>
      <c r="E6087" t="str" cm="1">
        <f t="array" ref="E6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87">
        <v>1</v>
      </c>
      <c r="G6087" s="4" t="s">
        <v>292</v>
      </c>
      <c r="H6087" s="4" t="s">
        <v>293</v>
      </c>
    </row>
    <row r="6088" spans="1:8" x14ac:dyDescent="0.35">
      <c r="A6088">
        <v>6087</v>
      </c>
      <c r="B6088">
        <v>17086</v>
      </c>
      <c r="C6088" s="4" t="s">
        <v>294</v>
      </c>
      <c r="D6088">
        <v>30000</v>
      </c>
      <c r="E6088" t="str" cm="1">
        <f t="array" ref="E6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88">
        <v>0</v>
      </c>
      <c r="G6088" s="4" t="s">
        <v>297</v>
      </c>
      <c r="H6088" s="4" t="s">
        <v>295</v>
      </c>
    </row>
    <row r="6089" spans="1:8" x14ac:dyDescent="0.35">
      <c r="A6089">
        <v>6088</v>
      </c>
      <c r="B6089">
        <v>17087</v>
      </c>
      <c r="C6089" s="4" t="s">
        <v>15</v>
      </c>
      <c r="D6089">
        <v>10000</v>
      </c>
      <c r="E6089" t="str" cm="1">
        <f t="array" ref="E6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89">
        <v>0</v>
      </c>
      <c r="G6089" s="4" t="s">
        <v>298</v>
      </c>
      <c r="H6089" s="4" t="s">
        <v>295</v>
      </c>
    </row>
    <row r="6090" spans="1:8" x14ac:dyDescent="0.35">
      <c r="A6090">
        <v>6089</v>
      </c>
      <c r="B6090">
        <v>17088</v>
      </c>
      <c r="C6090" s="4" t="s">
        <v>294</v>
      </c>
      <c r="D6090">
        <v>10000</v>
      </c>
      <c r="E6090" t="str" cm="1">
        <f t="array" ref="E6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90">
        <v>0</v>
      </c>
      <c r="G6090" s="4" t="s">
        <v>298</v>
      </c>
      <c r="H6090" s="4" t="s">
        <v>293</v>
      </c>
    </row>
    <row r="6091" spans="1:8" x14ac:dyDescent="0.35">
      <c r="A6091">
        <v>6090</v>
      </c>
      <c r="B6091">
        <v>17089</v>
      </c>
      <c r="C6091" s="4" t="s">
        <v>15</v>
      </c>
      <c r="D6091">
        <v>10000</v>
      </c>
      <c r="E6091" t="str" cm="1">
        <f t="array" ref="E6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91">
        <v>0</v>
      </c>
      <c r="G6091" s="4" t="s">
        <v>298</v>
      </c>
      <c r="H6091" s="4" t="s">
        <v>295</v>
      </c>
    </row>
    <row r="6092" spans="1:8" x14ac:dyDescent="0.35">
      <c r="A6092">
        <v>6091</v>
      </c>
      <c r="B6092">
        <v>17090</v>
      </c>
      <c r="C6092" s="4" t="s">
        <v>294</v>
      </c>
      <c r="D6092">
        <v>10000</v>
      </c>
      <c r="E6092" t="str" cm="1">
        <f t="array" ref="E6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92">
        <v>0</v>
      </c>
      <c r="G6092" s="4" t="s">
        <v>298</v>
      </c>
      <c r="H6092" s="4" t="s">
        <v>295</v>
      </c>
    </row>
    <row r="6093" spans="1:8" x14ac:dyDescent="0.35">
      <c r="A6093">
        <v>6092</v>
      </c>
      <c r="B6093">
        <v>17091</v>
      </c>
      <c r="C6093" s="4" t="s">
        <v>15</v>
      </c>
      <c r="D6093">
        <v>10000</v>
      </c>
      <c r="E6093" t="str" cm="1">
        <f t="array" ref="E6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93">
        <v>0</v>
      </c>
      <c r="G6093" s="4" t="s">
        <v>298</v>
      </c>
      <c r="H6093" s="4" t="s">
        <v>295</v>
      </c>
    </row>
    <row r="6094" spans="1:8" x14ac:dyDescent="0.35">
      <c r="A6094">
        <v>6093</v>
      </c>
      <c r="B6094">
        <v>17092</v>
      </c>
      <c r="C6094" s="4" t="s">
        <v>15</v>
      </c>
      <c r="D6094">
        <v>40000</v>
      </c>
      <c r="E6094" t="str" cm="1">
        <f t="array" ref="E6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94">
        <v>1</v>
      </c>
      <c r="G6094" s="4" t="s">
        <v>292</v>
      </c>
      <c r="H6094" s="4" t="s">
        <v>293</v>
      </c>
    </row>
    <row r="6095" spans="1:8" x14ac:dyDescent="0.35">
      <c r="A6095">
        <v>6094</v>
      </c>
      <c r="B6095">
        <v>17093</v>
      </c>
      <c r="C6095" s="4" t="s">
        <v>15</v>
      </c>
      <c r="D6095">
        <v>40000</v>
      </c>
      <c r="E6095" t="str" cm="1">
        <f t="array" ref="E6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95">
        <v>1</v>
      </c>
      <c r="G6095" s="4" t="s">
        <v>292</v>
      </c>
      <c r="H6095" s="4" t="s">
        <v>293</v>
      </c>
    </row>
    <row r="6096" spans="1:8" x14ac:dyDescent="0.35">
      <c r="A6096">
        <v>6095</v>
      </c>
      <c r="B6096">
        <v>17094</v>
      </c>
      <c r="C6096" s="4" t="s">
        <v>294</v>
      </c>
      <c r="D6096">
        <v>50000</v>
      </c>
      <c r="E6096" t="str" cm="1">
        <f t="array" ref="E6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096">
        <v>0</v>
      </c>
      <c r="G6096" s="4" t="s">
        <v>299</v>
      </c>
      <c r="H6096" s="4" t="s">
        <v>293</v>
      </c>
    </row>
    <row r="6097" spans="1:8" x14ac:dyDescent="0.35">
      <c r="A6097">
        <v>6096</v>
      </c>
      <c r="B6097">
        <v>17095</v>
      </c>
      <c r="C6097" s="4" t="s">
        <v>294</v>
      </c>
      <c r="D6097">
        <v>20000</v>
      </c>
      <c r="E6097" t="str" cm="1">
        <f t="array" ref="E6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97">
        <v>0</v>
      </c>
      <c r="G6097" s="4" t="s">
        <v>298</v>
      </c>
      <c r="H6097" s="4" t="s">
        <v>295</v>
      </c>
    </row>
    <row r="6098" spans="1:8" x14ac:dyDescent="0.35">
      <c r="A6098">
        <v>6097</v>
      </c>
      <c r="B6098">
        <v>17096</v>
      </c>
      <c r="C6098" s="4" t="s">
        <v>15</v>
      </c>
      <c r="D6098">
        <v>20000</v>
      </c>
      <c r="E6098" t="str" cm="1">
        <f t="array" ref="E6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98">
        <v>0</v>
      </c>
      <c r="G6098" s="4" t="s">
        <v>298</v>
      </c>
      <c r="H6098" s="4" t="s">
        <v>295</v>
      </c>
    </row>
    <row r="6099" spans="1:8" x14ac:dyDescent="0.35">
      <c r="A6099">
        <v>6098</v>
      </c>
      <c r="B6099">
        <v>17097</v>
      </c>
      <c r="C6099" s="4" t="s">
        <v>294</v>
      </c>
      <c r="D6099">
        <v>30000</v>
      </c>
      <c r="E6099" t="str" cm="1">
        <f t="array" ref="E6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99">
        <v>0</v>
      </c>
      <c r="G6099" s="4" t="s">
        <v>297</v>
      </c>
      <c r="H6099" s="4" t="s">
        <v>295</v>
      </c>
    </row>
    <row r="6100" spans="1:8" x14ac:dyDescent="0.35">
      <c r="A6100">
        <v>6099</v>
      </c>
      <c r="B6100">
        <v>17098</v>
      </c>
      <c r="C6100" s="4" t="s">
        <v>294</v>
      </c>
      <c r="D6100">
        <v>30000</v>
      </c>
      <c r="E6100" t="str" cm="1">
        <f t="array" ref="E6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00">
        <v>0</v>
      </c>
      <c r="G6100" s="4" t="s">
        <v>297</v>
      </c>
      <c r="H6100" s="4" t="s">
        <v>295</v>
      </c>
    </row>
    <row r="6101" spans="1:8" x14ac:dyDescent="0.35">
      <c r="A6101">
        <v>6100</v>
      </c>
      <c r="B6101">
        <v>17099</v>
      </c>
      <c r="C6101" s="4" t="s">
        <v>294</v>
      </c>
      <c r="D6101">
        <v>30000</v>
      </c>
      <c r="E6101" t="str" cm="1">
        <f t="array" ref="E6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01">
        <v>0</v>
      </c>
      <c r="G6101" s="4" t="s">
        <v>297</v>
      </c>
      <c r="H6101" s="4" t="s">
        <v>295</v>
      </c>
    </row>
    <row r="6102" spans="1:8" x14ac:dyDescent="0.35">
      <c r="A6102">
        <v>6101</v>
      </c>
      <c r="B6102">
        <v>17100</v>
      </c>
      <c r="C6102" s="4" t="s">
        <v>294</v>
      </c>
      <c r="D6102">
        <v>30000</v>
      </c>
      <c r="E6102" t="str" cm="1">
        <f t="array" ref="E6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02">
        <v>0</v>
      </c>
      <c r="G6102" s="4" t="s">
        <v>297</v>
      </c>
      <c r="H6102" s="4" t="s">
        <v>293</v>
      </c>
    </row>
    <row r="6103" spans="1:8" x14ac:dyDescent="0.35">
      <c r="A6103">
        <v>6102</v>
      </c>
      <c r="B6103">
        <v>17101</v>
      </c>
      <c r="C6103" s="4" t="s">
        <v>294</v>
      </c>
      <c r="D6103">
        <v>30000</v>
      </c>
      <c r="E6103" t="str" cm="1">
        <f t="array" ref="E6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03">
        <v>0</v>
      </c>
      <c r="G6103" s="4" t="s">
        <v>297</v>
      </c>
      <c r="H6103" s="4" t="s">
        <v>293</v>
      </c>
    </row>
    <row r="6104" spans="1:8" x14ac:dyDescent="0.35">
      <c r="A6104">
        <v>6103</v>
      </c>
      <c r="B6104">
        <v>17102</v>
      </c>
      <c r="C6104" s="4" t="s">
        <v>294</v>
      </c>
      <c r="D6104">
        <v>30000</v>
      </c>
      <c r="E6104" t="str" cm="1">
        <f t="array" ref="E6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04">
        <v>0</v>
      </c>
      <c r="G6104" s="4" t="s">
        <v>297</v>
      </c>
      <c r="H6104" s="4" t="s">
        <v>293</v>
      </c>
    </row>
    <row r="6105" spans="1:8" x14ac:dyDescent="0.35">
      <c r="A6105">
        <v>6104</v>
      </c>
      <c r="B6105">
        <v>17103</v>
      </c>
      <c r="C6105" s="4" t="s">
        <v>15</v>
      </c>
      <c r="D6105">
        <v>40000</v>
      </c>
      <c r="E6105" t="str" cm="1">
        <f t="array" ref="E6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05">
        <v>1</v>
      </c>
      <c r="G6105" s="4" t="s">
        <v>296</v>
      </c>
      <c r="H6105" s="4" t="s">
        <v>293</v>
      </c>
    </row>
    <row r="6106" spans="1:8" x14ac:dyDescent="0.35">
      <c r="A6106">
        <v>6105</v>
      </c>
      <c r="B6106">
        <v>17104</v>
      </c>
      <c r="C6106" s="4" t="s">
        <v>294</v>
      </c>
      <c r="D6106">
        <v>40000</v>
      </c>
      <c r="E6106" t="str" cm="1">
        <f t="array" ref="E6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06">
        <v>2</v>
      </c>
      <c r="G6106" s="4" t="s">
        <v>296</v>
      </c>
      <c r="H6106" s="4" t="s">
        <v>293</v>
      </c>
    </row>
    <row r="6107" spans="1:8" x14ac:dyDescent="0.35">
      <c r="A6107">
        <v>6106</v>
      </c>
      <c r="B6107">
        <v>17105</v>
      </c>
      <c r="C6107" s="4" t="s">
        <v>294</v>
      </c>
      <c r="D6107">
        <v>10000</v>
      </c>
      <c r="E6107" t="str" cm="1">
        <f t="array" ref="E6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07">
        <v>0</v>
      </c>
      <c r="G6107" s="4" t="s">
        <v>298</v>
      </c>
      <c r="H6107" s="4" t="s">
        <v>295</v>
      </c>
    </row>
    <row r="6108" spans="1:8" x14ac:dyDescent="0.35">
      <c r="A6108">
        <v>6107</v>
      </c>
      <c r="B6108">
        <v>17106</v>
      </c>
      <c r="C6108" s="4" t="s">
        <v>294</v>
      </c>
      <c r="D6108">
        <v>10000</v>
      </c>
      <c r="E6108" t="str" cm="1">
        <f t="array" ref="E6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08">
        <v>0</v>
      </c>
      <c r="G6108" s="4" t="s">
        <v>298</v>
      </c>
      <c r="H6108" s="4" t="s">
        <v>295</v>
      </c>
    </row>
    <row r="6109" spans="1:8" x14ac:dyDescent="0.35">
      <c r="A6109">
        <v>6108</v>
      </c>
      <c r="B6109">
        <v>17107</v>
      </c>
      <c r="C6109" s="4" t="s">
        <v>294</v>
      </c>
      <c r="D6109">
        <v>20000</v>
      </c>
      <c r="E6109" t="str" cm="1">
        <f t="array" ref="E6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09">
        <v>0</v>
      </c>
      <c r="G6109" s="4" t="s">
        <v>298</v>
      </c>
      <c r="H6109" s="4" t="s">
        <v>295</v>
      </c>
    </row>
    <row r="6110" spans="1:8" x14ac:dyDescent="0.35">
      <c r="A6110">
        <v>6109</v>
      </c>
      <c r="B6110">
        <v>17108</v>
      </c>
      <c r="C6110" s="4" t="s">
        <v>294</v>
      </c>
      <c r="D6110">
        <v>20000</v>
      </c>
      <c r="E6110" t="str" cm="1">
        <f t="array" ref="E6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10">
        <v>0</v>
      </c>
      <c r="G6110" s="4" t="s">
        <v>298</v>
      </c>
      <c r="H6110" s="4" t="s">
        <v>295</v>
      </c>
    </row>
    <row r="6111" spans="1:8" x14ac:dyDescent="0.35">
      <c r="A6111">
        <v>6110</v>
      </c>
      <c r="B6111">
        <v>17109</v>
      </c>
      <c r="C6111" s="4" t="s">
        <v>294</v>
      </c>
      <c r="D6111">
        <v>30000</v>
      </c>
      <c r="E6111" t="str" cm="1">
        <f t="array" ref="E6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11">
        <v>0</v>
      </c>
      <c r="G6111" s="4" t="s">
        <v>297</v>
      </c>
      <c r="H6111" s="4" t="s">
        <v>295</v>
      </c>
    </row>
    <row r="6112" spans="1:8" x14ac:dyDescent="0.35">
      <c r="A6112">
        <v>6111</v>
      </c>
      <c r="B6112">
        <v>17110</v>
      </c>
      <c r="C6112" s="4" t="s">
        <v>294</v>
      </c>
      <c r="D6112">
        <v>30000</v>
      </c>
      <c r="E6112" t="str" cm="1">
        <f t="array" ref="E6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12">
        <v>0</v>
      </c>
      <c r="G6112" s="4" t="s">
        <v>297</v>
      </c>
      <c r="H6112" s="4" t="s">
        <v>293</v>
      </c>
    </row>
    <row r="6113" spans="1:8" x14ac:dyDescent="0.35">
      <c r="A6113">
        <v>6112</v>
      </c>
      <c r="B6113">
        <v>17111</v>
      </c>
      <c r="C6113" s="4" t="s">
        <v>15</v>
      </c>
      <c r="D6113">
        <v>40000</v>
      </c>
      <c r="E6113" t="str" cm="1">
        <f t="array" ref="E6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13">
        <v>2</v>
      </c>
      <c r="G6113" s="4" t="s">
        <v>296</v>
      </c>
      <c r="H6113" s="4" t="s">
        <v>295</v>
      </c>
    </row>
    <row r="6114" spans="1:8" x14ac:dyDescent="0.35">
      <c r="A6114">
        <v>6113</v>
      </c>
      <c r="B6114">
        <v>17112</v>
      </c>
      <c r="C6114" s="4" t="s">
        <v>15</v>
      </c>
      <c r="D6114">
        <v>40000</v>
      </c>
      <c r="E6114" t="str" cm="1">
        <f t="array" ref="E6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14">
        <v>2</v>
      </c>
      <c r="G6114" s="4" t="s">
        <v>296</v>
      </c>
      <c r="H6114" s="4" t="s">
        <v>295</v>
      </c>
    </row>
    <row r="6115" spans="1:8" x14ac:dyDescent="0.35">
      <c r="A6115">
        <v>6114</v>
      </c>
      <c r="B6115">
        <v>17113</v>
      </c>
      <c r="C6115" s="4" t="s">
        <v>294</v>
      </c>
      <c r="D6115">
        <v>40000</v>
      </c>
      <c r="E6115" t="str" cm="1">
        <f t="array" ref="E6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15">
        <v>2</v>
      </c>
      <c r="G6115" s="4" t="s">
        <v>296</v>
      </c>
      <c r="H6115" s="4" t="s">
        <v>293</v>
      </c>
    </row>
    <row r="6116" spans="1:8" x14ac:dyDescent="0.35">
      <c r="A6116">
        <v>6115</v>
      </c>
      <c r="B6116">
        <v>17114</v>
      </c>
      <c r="C6116" s="4" t="s">
        <v>294</v>
      </c>
      <c r="D6116">
        <v>40000</v>
      </c>
      <c r="E6116" t="str" cm="1">
        <f t="array" ref="E6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16">
        <v>2</v>
      </c>
      <c r="G6116" s="4" t="s">
        <v>296</v>
      </c>
      <c r="H6116" s="4" t="s">
        <v>293</v>
      </c>
    </row>
    <row r="6117" spans="1:8" x14ac:dyDescent="0.35">
      <c r="A6117">
        <v>6116</v>
      </c>
      <c r="B6117">
        <v>17115</v>
      </c>
      <c r="C6117" s="4" t="s">
        <v>15</v>
      </c>
      <c r="D6117">
        <v>40000</v>
      </c>
      <c r="E6117" t="str" cm="1">
        <f t="array" ref="E6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17">
        <v>2</v>
      </c>
      <c r="G6117" s="4" t="s">
        <v>296</v>
      </c>
      <c r="H6117" s="4" t="s">
        <v>295</v>
      </c>
    </row>
    <row r="6118" spans="1:8" x14ac:dyDescent="0.35">
      <c r="A6118">
        <v>6117</v>
      </c>
      <c r="B6118">
        <v>17116</v>
      </c>
      <c r="C6118" s="4" t="s">
        <v>294</v>
      </c>
      <c r="D6118">
        <v>40000</v>
      </c>
      <c r="E6118" t="str" cm="1">
        <f t="array" ref="E6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18">
        <v>3</v>
      </c>
      <c r="G6118" s="4" t="s">
        <v>296</v>
      </c>
      <c r="H6118" s="4" t="s">
        <v>293</v>
      </c>
    </row>
    <row r="6119" spans="1:8" x14ac:dyDescent="0.35">
      <c r="A6119">
        <v>6118</v>
      </c>
      <c r="B6119">
        <v>17117</v>
      </c>
      <c r="C6119" s="4" t="s">
        <v>15</v>
      </c>
      <c r="D6119">
        <v>40000</v>
      </c>
      <c r="E6119" t="str" cm="1">
        <f t="array" ref="E6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19">
        <v>3</v>
      </c>
      <c r="G6119" s="4" t="s">
        <v>296</v>
      </c>
      <c r="H6119" s="4" t="s">
        <v>295</v>
      </c>
    </row>
    <row r="6120" spans="1:8" x14ac:dyDescent="0.35">
      <c r="A6120">
        <v>6119</v>
      </c>
      <c r="B6120">
        <v>17118</v>
      </c>
      <c r="C6120" s="4" t="s">
        <v>294</v>
      </c>
      <c r="D6120">
        <v>30000</v>
      </c>
      <c r="E6120" t="str" cm="1">
        <f t="array" ref="E6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20">
        <v>0</v>
      </c>
      <c r="G6120" s="4" t="s">
        <v>299</v>
      </c>
      <c r="H6120" s="4" t="s">
        <v>293</v>
      </c>
    </row>
    <row r="6121" spans="1:8" x14ac:dyDescent="0.35">
      <c r="A6121">
        <v>6120</v>
      </c>
      <c r="B6121">
        <v>17119</v>
      </c>
      <c r="C6121" s="4" t="s">
        <v>294</v>
      </c>
      <c r="D6121">
        <v>40000</v>
      </c>
      <c r="E6121" t="str" cm="1">
        <f t="array" ref="E6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21">
        <v>4</v>
      </c>
      <c r="G6121" s="4" t="s">
        <v>296</v>
      </c>
      <c r="H6121" s="4" t="s">
        <v>293</v>
      </c>
    </row>
    <row r="6122" spans="1:8" x14ac:dyDescent="0.35">
      <c r="A6122">
        <v>6121</v>
      </c>
      <c r="B6122">
        <v>17120</v>
      </c>
      <c r="C6122" s="4" t="s">
        <v>294</v>
      </c>
      <c r="D6122">
        <v>60000</v>
      </c>
      <c r="E6122" t="str" cm="1">
        <f t="array" ref="E6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22">
        <v>0</v>
      </c>
      <c r="G6122" s="4" t="s">
        <v>299</v>
      </c>
      <c r="H6122" s="4" t="s">
        <v>293</v>
      </c>
    </row>
    <row r="6123" spans="1:8" x14ac:dyDescent="0.35">
      <c r="A6123">
        <v>6122</v>
      </c>
      <c r="B6123">
        <v>17121</v>
      </c>
      <c r="C6123" s="4" t="s">
        <v>294</v>
      </c>
      <c r="D6123">
        <v>60000</v>
      </c>
      <c r="E6123" t="str" cm="1">
        <f t="array" ref="E6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23">
        <v>0</v>
      </c>
      <c r="G6123" s="4" t="s">
        <v>299</v>
      </c>
      <c r="H6123" s="4" t="s">
        <v>293</v>
      </c>
    </row>
    <row r="6124" spans="1:8" x14ac:dyDescent="0.35">
      <c r="A6124">
        <v>6123</v>
      </c>
      <c r="B6124">
        <v>17122</v>
      </c>
      <c r="C6124" s="4" t="s">
        <v>294</v>
      </c>
      <c r="D6124">
        <v>60000</v>
      </c>
      <c r="E6124" t="str" cm="1">
        <f t="array" ref="E6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24">
        <v>0</v>
      </c>
      <c r="G6124" s="4" t="s">
        <v>299</v>
      </c>
      <c r="H6124" s="4" t="s">
        <v>293</v>
      </c>
    </row>
    <row r="6125" spans="1:8" x14ac:dyDescent="0.35">
      <c r="A6125">
        <v>6124</v>
      </c>
      <c r="B6125">
        <v>17123</v>
      </c>
      <c r="C6125" s="4" t="s">
        <v>15</v>
      </c>
      <c r="D6125">
        <v>30000</v>
      </c>
      <c r="E6125" t="str" cm="1">
        <f t="array" ref="E6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25">
        <v>1</v>
      </c>
      <c r="G6125" s="4" t="s">
        <v>292</v>
      </c>
      <c r="H6125" s="4" t="s">
        <v>293</v>
      </c>
    </row>
    <row r="6126" spans="1:8" x14ac:dyDescent="0.35">
      <c r="A6126">
        <v>6125</v>
      </c>
      <c r="B6126">
        <v>17124</v>
      </c>
      <c r="C6126" s="4" t="s">
        <v>15</v>
      </c>
      <c r="D6126">
        <v>30000</v>
      </c>
      <c r="E6126" t="str" cm="1">
        <f t="array" ref="E6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26">
        <v>1</v>
      </c>
      <c r="G6126" s="4" t="s">
        <v>292</v>
      </c>
      <c r="H6126" s="4" t="s">
        <v>293</v>
      </c>
    </row>
    <row r="6127" spans="1:8" x14ac:dyDescent="0.35">
      <c r="A6127">
        <v>6126</v>
      </c>
      <c r="B6127">
        <v>17125</v>
      </c>
      <c r="C6127" s="4" t="s">
        <v>15</v>
      </c>
      <c r="D6127">
        <v>20000</v>
      </c>
      <c r="E6127" t="str" cm="1">
        <f t="array" ref="E6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27">
        <v>3</v>
      </c>
      <c r="G6127" s="4" t="s">
        <v>298</v>
      </c>
      <c r="H6127" s="4" t="s">
        <v>295</v>
      </c>
    </row>
    <row r="6128" spans="1:8" x14ac:dyDescent="0.35">
      <c r="A6128">
        <v>6127</v>
      </c>
      <c r="B6128">
        <v>17126</v>
      </c>
      <c r="C6128" s="4" t="s">
        <v>294</v>
      </c>
      <c r="D6128">
        <v>70000</v>
      </c>
      <c r="E6128" t="str" cm="1">
        <f t="array" ref="E6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28">
        <v>4</v>
      </c>
      <c r="G6128" s="4" t="s">
        <v>292</v>
      </c>
      <c r="H6128" s="4" t="s">
        <v>295</v>
      </c>
    </row>
    <row r="6129" spans="1:8" x14ac:dyDescent="0.35">
      <c r="A6129">
        <v>6128</v>
      </c>
      <c r="B6129">
        <v>17127</v>
      </c>
      <c r="C6129" s="4" t="s">
        <v>294</v>
      </c>
      <c r="D6129">
        <v>40000</v>
      </c>
      <c r="E6129" t="str" cm="1">
        <f t="array" ref="E6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29">
        <v>4</v>
      </c>
      <c r="G6129" s="4" t="s">
        <v>297</v>
      </c>
      <c r="H6129" s="4" t="s">
        <v>293</v>
      </c>
    </row>
    <row r="6130" spans="1:8" x14ac:dyDescent="0.35">
      <c r="A6130">
        <v>6129</v>
      </c>
      <c r="B6130">
        <v>17128</v>
      </c>
      <c r="C6130" s="4" t="s">
        <v>294</v>
      </c>
      <c r="D6130">
        <v>40000</v>
      </c>
      <c r="E6130" t="str" cm="1">
        <f t="array" ref="E6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30">
        <v>4</v>
      </c>
      <c r="G6130" s="4" t="s">
        <v>297</v>
      </c>
      <c r="H6130" s="4" t="s">
        <v>293</v>
      </c>
    </row>
    <row r="6131" spans="1:8" x14ac:dyDescent="0.35">
      <c r="A6131">
        <v>6130</v>
      </c>
      <c r="B6131">
        <v>17129</v>
      </c>
      <c r="C6131" s="4" t="s">
        <v>294</v>
      </c>
      <c r="D6131">
        <v>40000</v>
      </c>
      <c r="E6131" t="str" cm="1">
        <f t="array" ref="E6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31">
        <v>4</v>
      </c>
      <c r="G6131" s="4" t="s">
        <v>297</v>
      </c>
      <c r="H6131" s="4" t="s">
        <v>293</v>
      </c>
    </row>
    <row r="6132" spans="1:8" x14ac:dyDescent="0.35">
      <c r="A6132">
        <v>6131</v>
      </c>
      <c r="B6132">
        <v>17130</v>
      </c>
      <c r="C6132" s="4" t="s">
        <v>294</v>
      </c>
      <c r="D6132">
        <v>70000</v>
      </c>
      <c r="E6132" t="str" cm="1">
        <f t="array" ref="E6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32">
        <v>4</v>
      </c>
      <c r="G6132" s="4" t="s">
        <v>292</v>
      </c>
      <c r="H6132" s="4" t="s">
        <v>293</v>
      </c>
    </row>
    <row r="6133" spans="1:8" x14ac:dyDescent="0.35">
      <c r="A6133">
        <v>6132</v>
      </c>
      <c r="B6133">
        <v>17131</v>
      </c>
      <c r="C6133" s="4" t="s">
        <v>294</v>
      </c>
      <c r="D6133">
        <v>70000</v>
      </c>
      <c r="E6133" t="str" cm="1">
        <f t="array" ref="E6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33">
        <v>4</v>
      </c>
      <c r="G6133" s="4" t="s">
        <v>292</v>
      </c>
      <c r="H6133" s="4" t="s">
        <v>293</v>
      </c>
    </row>
    <row r="6134" spans="1:8" x14ac:dyDescent="0.35">
      <c r="A6134">
        <v>6133</v>
      </c>
      <c r="B6134">
        <v>17132</v>
      </c>
      <c r="C6134" s="4" t="s">
        <v>294</v>
      </c>
      <c r="D6134">
        <v>70000</v>
      </c>
      <c r="E6134" t="str" cm="1">
        <f t="array" ref="E6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34">
        <v>5</v>
      </c>
      <c r="G6134" s="4" t="s">
        <v>292</v>
      </c>
      <c r="H6134" s="4" t="s">
        <v>293</v>
      </c>
    </row>
    <row r="6135" spans="1:8" x14ac:dyDescent="0.35">
      <c r="A6135">
        <v>6134</v>
      </c>
      <c r="B6135">
        <v>17133</v>
      </c>
      <c r="C6135" s="4" t="s">
        <v>294</v>
      </c>
      <c r="D6135">
        <v>70000</v>
      </c>
      <c r="E6135" t="str" cm="1">
        <f t="array" ref="E6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35">
        <v>5</v>
      </c>
      <c r="G6135" s="4" t="s">
        <v>292</v>
      </c>
      <c r="H6135" s="4" t="s">
        <v>293</v>
      </c>
    </row>
    <row r="6136" spans="1:8" x14ac:dyDescent="0.35">
      <c r="A6136">
        <v>6135</v>
      </c>
      <c r="B6136">
        <v>17134</v>
      </c>
      <c r="C6136" s="4" t="s">
        <v>294</v>
      </c>
      <c r="D6136">
        <v>70000</v>
      </c>
      <c r="E6136" t="str" cm="1">
        <f t="array" ref="E6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36">
        <v>5</v>
      </c>
      <c r="G6136" s="4" t="s">
        <v>292</v>
      </c>
      <c r="H6136" s="4" t="s">
        <v>295</v>
      </c>
    </row>
    <row r="6137" spans="1:8" x14ac:dyDescent="0.35">
      <c r="A6137">
        <v>6136</v>
      </c>
      <c r="B6137">
        <v>17135</v>
      </c>
      <c r="C6137" s="4" t="s">
        <v>294</v>
      </c>
      <c r="D6137">
        <v>70000</v>
      </c>
      <c r="E6137" t="str" cm="1">
        <f t="array" ref="E6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37">
        <v>5</v>
      </c>
      <c r="G6137" s="4" t="s">
        <v>292</v>
      </c>
      <c r="H6137" s="4" t="s">
        <v>293</v>
      </c>
    </row>
    <row r="6138" spans="1:8" x14ac:dyDescent="0.35">
      <c r="A6138">
        <v>6137</v>
      </c>
      <c r="B6138">
        <v>17136</v>
      </c>
      <c r="C6138" s="4" t="s">
        <v>294</v>
      </c>
      <c r="D6138">
        <v>70000</v>
      </c>
      <c r="E6138" t="str" cm="1">
        <f t="array" ref="E6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38">
        <v>5</v>
      </c>
      <c r="G6138" s="4" t="s">
        <v>292</v>
      </c>
      <c r="H6138" s="4" t="s">
        <v>293</v>
      </c>
    </row>
    <row r="6139" spans="1:8" x14ac:dyDescent="0.35">
      <c r="A6139">
        <v>6138</v>
      </c>
      <c r="B6139">
        <v>17137</v>
      </c>
      <c r="C6139" s="4" t="s">
        <v>294</v>
      </c>
      <c r="D6139">
        <v>60000</v>
      </c>
      <c r="E6139" t="str" cm="1">
        <f t="array" ref="E6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39">
        <v>4</v>
      </c>
      <c r="G6139" s="4" t="s">
        <v>292</v>
      </c>
      <c r="H6139" s="4" t="s">
        <v>293</v>
      </c>
    </row>
    <row r="6140" spans="1:8" x14ac:dyDescent="0.35">
      <c r="A6140">
        <v>6139</v>
      </c>
      <c r="B6140">
        <v>17138</v>
      </c>
      <c r="C6140" s="4" t="s">
        <v>294</v>
      </c>
      <c r="D6140">
        <v>60000</v>
      </c>
      <c r="E6140" t="str" cm="1">
        <f t="array" ref="E6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40">
        <v>4</v>
      </c>
      <c r="G6140" s="4" t="s">
        <v>292</v>
      </c>
      <c r="H6140" s="4" t="s">
        <v>293</v>
      </c>
    </row>
    <row r="6141" spans="1:8" x14ac:dyDescent="0.35">
      <c r="A6141">
        <v>6140</v>
      </c>
      <c r="B6141">
        <v>17139</v>
      </c>
      <c r="C6141" s="4" t="s">
        <v>294</v>
      </c>
      <c r="D6141">
        <v>70000</v>
      </c>
      <c r="E6141" t="str" cm="1">
        <f t="array" ref="E6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41">
        <v>2</v>
      </c>
      <c r="G6141" s="4" t="s">
        <v>296</v>
      </c>
      <c r="H6141" s="4" t="s">
        <v>293</v>
      </c>
    </row>
    <row r="6142" spans="1:8" x14ac:dyDescent="0.35">
      <c r="A6142">
        <v>6141</v>
      </c>
      <c r="B6142">
        <v>17140</v>
      </c>
      <c r="C6142" s="4" t="s">
        <v>15</v>
      </c>
      <c r="D6142">
        <v>70000</v>
      </c>
      <c r="E6142" t="str" cm="1">
        <f t="array" ref="E6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42">
        <v>2</v>
      </c>
      <c r="G6142" s="4" t="s">
        <v>296</v>
      </c>
      <c r="H6142" s="4" t="s">
        <v>293</v>
      </c>
    </row>
    <row r="6143" spans="1:8" x14ac:dyDescent="0.35">
      <c r="A6143">
        <v>6142</v>
      </c>
      <c r="B6143">
        <v>17141</v>
      </c>
      <c r="C6143" s="4" t="s">
        <v>294</v>
      </c>
      <c r="D6143">
        <v>70000</v>
      </c>
      <c r="E6143" t="str" cm="1">
        <f t="array" ref="E6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43">
        <v>2</v>
      </c>
      <c r="G6143" s="4" t="s">
        <v>296</v>
      </c>
      <c r="H6143" s="4" t="s">
        <v>293</v>
      </c>
    </row>
    <row r="6144" spans="1:8" x14ac:dyDescent="0.35">
      <c r="A6144">
        <v>6143</v>
      </c>
      <c r="B6144">
        <v>17142</v>
      </c>
      <c r="C6144" s="4" t="s">
        <v>15</v>
      </c>
      <c r="D6144">
        <v>60000</v>
      </c>
      <c r="E6144" t="str" cm="1">
        <f t="array" ref="E6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44">
        <v>5</v>
      </c>
      <c r="G6144" s="4" t="s">
        <v>292</v>
      </c>
      <c r="H6144" s="4" t="s">
        <v>293</v>
      </c>
    </row>
    <row r="6145" spans="1:8" x14ac:dyDescent="0.35">
      <c r="A6145">
        <v>6144</v>
      </c>
      <c r="B6145">
        <v>17143</v>
      </c>
      <c r="C6145" s="4" t="s">
        <v>15</v>
      </c>
      <c r="D6145">
        <v>40000</v>
      </c>
      <c r="E6145" t="str" cm="1">
        <f t="array" ref="E6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45">
        <v>2</v>
      </c>
      <c r="G6145" s="4" t="s">
        <v>297</v>
      </c>
      <c r="H6145" s="4" t="s">
        <v>293</v>
      </c>
    </row>
    <row r="6146" spans="1:8" x14ac:dyDescent="0.35">
      <c r="A6146">
        <v>6145</v>
      </c>
      <c r="B6146">
        <v>17144</v>
      </c>
      <c r="C6146" s="4" t="s">
        <v>15</v>
      </c>
      <c r="D6146">
        <v>60000</v>
      </c>
      <c r="E6146" t="str" cm="1">
        <f t="array" ref="E6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46">
        <v>2</v>
      </c>
      <c r="G6146" s="4" t="s">
        <v>296</v>
      </c>
      <c r="H6146" s="4" t="s">
        <v>293</v>
      </c>
    </row>
    <row r="6147" spans="1:8" x14ac:dyDescent="0.35">
      <c r="A6147">
        <v>6146</v>
      </c>
      <c r="B6147">
        <v>17145</v>
      </c>
      <c r="C6147" s="4" t="s">
        <v>294</v>
      </c>
      <c r="D6147">
        <v>60000</v>
      </c>
      <c r="E6147" t="str" cm="1">
        <f t="array" ref="E6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47">
        <v>2</v>
      </c>
      <c r="G6147" s="4" t="s">
        <v>296</v>
      </c>
      <c r="H6147" s="4" t="s">
        <v>293</v>
      </c>
    </row>
    <row r="6148" spans="1:8" x14ac:dyDescent="0.35">
      <c r="A6148">
        <v>6147</v>
      </c>
      <c r="B6148">
        <v>17146</v>
      </c>
      <c r="C6148" s="4" t="s">
        <v>294</v>
      </c>
      <c r="D6148">
        <v>60000</v>
      </c>
      <c r="E6148" t="str" cm="1">
        <f t="array" ref="E6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48">
        <v>2</v>
      </c>
      <c r="G6148" s="4" t="s">
        <v>292</v>
      </c>
      <c r="H6148" s="4" t="s">
        <v>293</v>
      </c>
    </row>
    <row r="6149" spans="1:8" x14ac:dyDescent="0.35">
      <c r="A6149">
        <v>6148</v>
      </c>
      <c r="B6149">
        <v>17147</v>
      </c>
      <c r="C6149" s="4" t="s">
        <v>294</v>
      </c>
      <c r="D6149">
        <v>40000</v>
      </c>
      <c r="E6149" t="str" cm="1">
        <f t="array" ref="E6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49">
        <v>2</v>
      </c>
      <c r="G6149" s="4" t="s">
        <v>297</v>
      </c>
      <c r="H6149" s="4" t="s">
        <v>293</v>
      </c>
    </row>
    <row r="6150" spans="1:8" x14ac:dyDescent="0.35">
      <c r="A6150">
        <v>6149</v>
      </c>
      <c r="B6150">
        <v>17148</v>
      </c>
      <c r="C6150" s="4" t="s">
        <v>294</v>
      </c>
      <c r="D6150">
        <v>40000</v>
      </c>
      <c r="E6150" t="str" cm="1">
        <f t="array" ref="E6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50">
        <v>2</v>
      </c>
      <c r="G6150" s="4" t="s">
        <v>298</v>
      </c>
      <c r="H6150" s="4" t="s">
        <v>293</v>
      </c>
    </row>
    <row r="6151" spans="1:8" x14ac:dyDescent="0.35">
      <c r="A6151">
        <v>6150</v>
      </c>
      <c r="B6151">
        <v>17149</v>
      </c>
      <c r="C6151" s="4" t="s">
        <v>15</v>
      </c>
      <c r="D6151">
        <v>60000</v>
      </c>
      <c r="E6151" t="str" cm="1">
        <f t="array" ref="E6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51">
        <v>2</v>
      </c>
      <c r="G6151" s="4" t="s">
        <v>296</v>
      </c>
      <c r="H6151" s="4" t="s">
        <v>293</v>
      </c>
    </row>
    <row r="6152" spans="1:8" x14ac:dyDescent="0.35">
      <c r="A6152">
        <v>6151</v>
      </c>
      <c r="B6152">
        <v>17150</v>
      </c>
      <c r="C6152" s="4" t="s">
        <v>15</v>
      </c>
      <c r="D6152">
        <v>60000</v>
      </c>
      <c r="E6152" t="str" cm="1">
        <f t="array" ref="E6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52">
        <v>2</v>
      </c>
      <c r="G6152" s="4" t="s">
        <v>296</v>
      </c>
      <c r="H6152" s="4" t="s">
        <v>293</v>
      </c>
    </row>
    <row r="6153" spans="1:8" x14ac:dyDescent="0.35">
      <c r="A6153">
        <v>6152</v>
      </c>
      <c r="B6153">
        <v>17151</v>
      </c>
      <c r="C6153" s="4" t="s">
        <v>294</v>
      </c>
      <c r="D6153">
        <v>60000</v>
      </c>
      <c r="E6153" t="str" cm="1">
        <f t="array" ref="E6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53">
        <v>2</v>
      </c>
      <c r="G6153" s="4" t="s">
        <v>296</v>
      </c>
      <c r="H6153" s="4" t="s">
        <v>293</v>
      </c>
    </row>
    <row r="6154" spans="1:8" x14ac:dyDescent="0.35">
      <c r="A6154">
        <v>6153</v>
      </c>
      <c r="B6154">
        <v>17152</v>
      </c>
      <c r="C6154" s="4" t="s">
        <v>294</v>
      </c>
      <c r="D6154">
        <v>60000</v>
      </c>
      <c r="E6154" t="str" cm="1">
        <f t="array" ref="E6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54">
        <v>2</v>
      </c>
      <c r="G6154" s="4" t="s">
        <v>296</v>
      </c>
      <c r="H6154" s="4" t="s">
        <v>293</v>
      </c>
    </row>
    <row r="6155" spans="1:8" x14ac:dyDescent="0.35">
      <c r="A6155">
        <v>6154</v>
      </c>
      <c r="B6155">
        <v>17153</v>
      </c>
      <c r="C6155" s="4" t="s">
        <v>15</v>
      </c>
      <c r="D6155">
        <v>60000</v>
      </c>
      <c r="E6155" t="str" cm="1">
        <f t="array" ref="E6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55">
        <v>2</v>
      </c>
      <c r="G6155" s="4" t="s">
        <v>292</v>
      </c>
      <c r="H6155" s="4" t="s">
        <v>293</v>
      </c>
    </row>
    <row r="6156" spans="1:8" x14ac:dyDescent="0.35">
      <c r="A6156">
        <v>6155</v>
      </c>
      <c r="B6156">
        <v>17154</v>
      </c>
      <c r="C6156" s="4" t="s">
        <v>15</v>
      </c>
      <c r="D6156">
        <v>60000</v>
      </c>
      <c r="E6156" t="str" cm="1">
        <f t="array" ref="E6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56">
        <v>2</v>
      </c>
      <c r="G6156" s="4" t="s">
        <v>292</v>
      </c>
      <c r="H6156" s="4" t="s">
        <v>293</v>
      </c>
    </row>
    <row r="6157" spans="1:8" x14ac:dyDescent="0.35">
      <c r="A6157">
        <v>6156</v>
      </c>
      <c r="B6157">
        <v>17155</v>
      </c>
      <c r="C6157" s="4" t="s">
        <v>15</v>
      </c>
      <c r="D6157">
        <v>60000</v>
      </c>
      <c r="E6157" t="str" cm="1">
        <f t="array" ref="E6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57">
        <v>2</v>
      </c>
      <c r="G6157" s="4" t="s">
        <v>296</v>
      </c>
      <c r="H6157" s="4" t="s">
        <v>293</v>
      </c>
    </row>
    <row r="6158" spans="1:8" x14ac:dyDescent="0.35">
      <c r="A6158">
        <v>6157</v>
      </c>
      <c r="B6158">
        <v>17156</v>
      </c>
      <c r="C6158" s="4" t="s">
        <v>294</v>
      </c>
      <c r="D6158">
        <v>70000</v>
      </c>
      <c r="E6158" t="str" cm="1">
        <f t="array" ref="E6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58">
        <v>4</v>
      </c>
      <c r="G6158" s="4" t="s">
        <v>296</v>
      </c>
      <c r="H6158" s="4" t="s">
        <v>293</v>
      </c>
    </row>
    <row r="6159" spans="1:8" x14ac:dyDescent="0.35">
      <c r="A6159">
        <v>6158</v>
      </c>
      <c r="B6159">
        <v>17157</v>
      </c>
      <c r="C6159" s="4" t="s">
        <v>15</v>
      </c>
      <c r="D6159">
        <v>70000</v>
      </c>
      <c r="E6159" t="str" cm="1">
        <f t="array" ref="E6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59">
        <v>5</v>
      </c>
      <c r="G6159" s="4" t="s">
        <v>296</v>
      </c>
      <c r="H6159" s="4" t="s">
        <v>293</v>
      </c>
    </row>
    <row r="6160" spans="1:8" x14ac:dyDescent="0.35">
      <c r="A6160">
        <v>6159</v>
      </c>
      <c r="B6160">
        <v>17158</v>
      </c>
      <c r="C6160" s="4" t="s">
        <v>15</v>
      </c>
      <c r="D6160">
        <v>60000</v>
      </c>
      <c r="E6160" t="str" cm="1">
        <f t="array" ref="E6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60">
        <v>2</v>
      </c>
      <c r="G6160" s="4" t="s">
        <v>296</v>
      </c>
      <c r="H6160" s="4" t="s">
        <v>293</v>
      </c>
    </row>
    <row r="6161" spans="1:8" x14ac:dyDescent="0.35">
      <c r="A6161">
        <v>6160</v>
      </c>
      <c r="B6161">
        <v>17159</v>
      </c>
      <c r="C6161" s="4" t="s">
        <v>294</v>
      </c>
      <c r="D6161">
        <v>60000</v>
      </c>
      <c r="E6161" t="str" cm="1">
        <f t="array" ref="E6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61">
        <v>2</v>
      </c>
      <c r="G6161" s="4" t="s">
        <v>296</v>
      </c>
      <c r="H6161" s="4" t="s">
        <v>293</v>
      </c>
    </row>
    <row r="6162" spans="1:8" x14ac:dyDescent="0.35">
      <c r="A6162">
        <v>6161</v>
      </c>
      <c r="B6162">
        <v>17160</v>
      </c>
      <c r="C6162" s="4" t="s">
        <v>15</v>
      </c>
      <c r="D6162">
        <v>60000</v>
      </c>
      <c r="E6162" t="str" cm="1">
        <f t="array" ref="E6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62">
        <v>2</v>
      </c>
      <c r="G6162" s="4" t="s">
        <v>296</v>
      </c>
      <c r="H6162" s="4" t="s">
        <v>293</v>
      </c>
    </row>
    <row r="6163" spans="1:8" x14ac:dyDescent="0.35">
      <c r="A6163">
        <v>6162</v>
      </c>
      <c r="B6163">
        <v>17161</v>
      </c>
      <c r="C6163" s="4" t="s">
        <v>294</v>
      </c>
      <c r="D6163">
        <v>60000</v>
      </c>
      <c r="E6163" t="str" cm="1">
        <f t="array" ref="E6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63">
        <v>2</v>
      </c>
      <c r="G6163" s="4" t="s">
        <v>296</v>
      </c>
      <c r="H6163" s="4" t="s">
        <v>293</v>
      </c>
    </row>
    <row r="6164" spans="1:8" x14ac:dyDescent="0.35">
      <c r="A6164">
        <v>6163</v>
      </c>
      <c r="B6164">
        <v>17162</v>
      </c>
      <c r="C6164" s="4" t="s">
        <v>294</v>
      </c>
      <c r="D6164">
        <v>60000</v>
      </c>
      <c r="E6164" t="str" cm="1">
        <f t="array" ref="E6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64">
        <v>2</v>
      </c>
      <c r="G6164" s="4" t="s">
        <v>296</v>
      </c>
      <c r="H6164" s="4" t="s">
        <v>293</v>
      </c>
    </row>
    <row r="6165" spans="1:8" x14ac:dyDescent="0.35">
      <c r="A6165">
        <v>6164</v>
      </c>
      <c r="B6165">
        <v>17163</v>
      </c>
      <c r="C6165" s="4" t="s">
        <v>15</v>
      </c>
      <c r="D6165">
        <v>60000</v>
      </c>
      <c r="E6165" t="str" cm="1">
        <f t="array" ref="E6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65">
        <v>2</v>
      </c>
      <c r="G6165" s="4" t="s">
        <v>296</v>
      </c>
      <c r="H6165" s="4" t="s">
        <v>293</v>
      </c>
    </row>
    <row r="6166" spans="1:8" x14ac:dyDescent="0.35">
      <c r="A6166">
        <v>6165</v>
      </c>
      <c r="B6166">
        <v>17164</v>
      </c>
      <c r="C6166" s="4" t="s">
        <v>15</v>
      </c>
      <c r="D6166">
        <v>60000</v>
      </c>
      <c r="E6166" t="str" cm="1">
        <f t="array" ref="E6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66">
        <v>2</v>
      </c>
      <c r="G6166" s="4" t="s">
        <v>296</v>
      </c>
      <c r="H6166" s="4" t="s">
        <v>293</v>
      </c>
    </row>
    <row r="6167" spans="1:8" x14ac:dyDescent="0.35">
      <c r="A6167">
        <v>6166</v>
      </c>
      <c r="B6167">
        <v>17165</v>
      </c>
      <c r="C6167" s="4" t="s">
        <v>294</v>
      </c>
      <c r="D6167">
        <v>70000</v>
      </c>
      <c r="E6167" t="str" cm="1">
        <f t="array" ref="E6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67">
        <v>4</v>
      </c>
      <c r="G6167" s="4" t="s">
        <v>296</v>
      </c>
      <c r="H6167" s="4" t="s">
        <v>293</v>
      </c>
    </row>
    <row r="6168" spans="1:8" x14ac:dyDescent="0.35">
      <c r="A6168">
        <v>6167</v>
      </c>
      <c r="B6168">
        <v>17166</v>
      </c>
      <c r="C6168" s="4" t="s">
        <v>15</v>
      </c>
      <c r="D6168">
        <v>60000</v>
      </c>
      <c r="E6168" t="str" cm="1">
        <f t="array" ref="E6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68">
        <v>2</v>
      </c>
      <c r="G6168" s="4" t="s">
        <v>297</v>
      </c>
      <c r="H6168" s="4" t="s">
        <v>293</v>
      </c>
    </row>
    <row r="6169" spans="1:8" x14ac:dyDescent="0.35">
      <c r="A6169">
        <v>6168</v>
      </c>
      <c r="B6169">
        <v>17167</v>
      </c>
      <c r="C6169" s="4" t="s">
        <v>15</v>
      </c>
      <c r="D6169">
        <v>60000</v>
      </c>
      <c r="E6169" t="str" cm="1">
        <f t="array" ref="E6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69">
        <v>2</v>
      </c>
      <c r="G6169" s="4" t="s">
        <v>297</v>
      </c>
      <c r="H6169" s="4" t="s">
        <v>293</v>
      </c>
    </row>
    <row r="6170" spans="1:8" x14ac:dyDescent="0.35">
      <c r="A6170">
        <v>6169</v>
      </c>
      <c r="B6170">
        <v>17168</v>
      </c>
      <c r="C6170" s="4" t="s">
        <v>294</v>
      </c>
      <c r="D6170">
        <v>60000</v>
      </c>
      <c r="E6170" t="str" cm="1">
        <f t="array" ref="E6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70">
        <v>2</v>
      </c>
      <c r="G6170" s="4" t="s">
        <v>297</v>
      </c>
      <c r="H6170" s="4" t="s">
        <v>293</v>
      </c>
    </row>
    <row r="6171" spans="1:8" x14ac:dyDescent="0.35">
      <c r="A6171">
        <v>6170</v>
      </c>
      <c r="B6171">
        <v>17169</v>
      </c>
      <c r="C6171" s="4" t="s">
        <v>15</v>
      </c>
      <c r="D6171">
        <v>60000</v>
      </c>
      <c r="E6171" t="str" cm="1">
        <f t="array" ref="E6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71">
        <v>2</v>
      </c>
      <c r="G6171" s="4" t="s">
        <v>296</v>
      </c>
      <c r="H6171" s="4" t="s">
        <v>293</v>
      </c>
    </row>
    <row r="6172" spans="1:8" x14ac:dyDescent="0.35">
      <c r="A6172">
        <v>6171</v>
      </c>
      <c r="B6172">
        <v>17170</v>
      </c>
      <c r="C6172" s="4" t="s">
        <v>15</v>
      </c>
      <c r="D6172">
        <v>60000</v>
      </c>
      <c r="E6172" t="str" cm="1">
        <f t="array" ref="E6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72">
        <v>2</v>
      </c>
      <c r="G6172" s="4" t="s">
        <v>296</v>
      </c>
      <c r="H6172" s="4" t="s">
        <v>293</v>
      </c>
    </row>
    <row r="6173" spans="1:8" x14ac:dyDescent="0.35">
      <c r="A6173">
        <v>6172</v>
      </c>
      <c r="B6173">
        <v>17171</v>
      </c>
      <c r="C6173" s="4" t="s">
        <v>294</v>
      </c>
      <c r="D6173">
        <v>70000</v>
      </c>
      <c r="E6173" t="str" cm="1">
        <f t="array" ref="E6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73">
        <v>4</v>
      </c>
      <c r="G6173" s="4" t="s">
        <v>296</v>
      </c>
      <c r="H6173" s="4" t="s">
        <v>293</v>
      </c>
    </row>
    <row r="6174" spans="1:8" x14ac:dyDescent="0.35">
      <c r="A6174">
        <v>6173</v>
      </c>
      <c r="B6174">
        <v>17172</v>
      </c>
      <c r="C6174" s="4" t="s">
        <v>15</v>
      </c>
      <c r="D6174">
        <v>70000</v>
      </c>
      <c r="E6174" t="str" cm="1">
        <f t="array" ref="E6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74">
        <v>2</v>
      </c>
      <c r="G6174" s="4" t="s">
        <v>298</v>
      </c>
      <c r="H6174" s="4" t="s">
        <v>293</v>
      </c>
    </row>
    <row r="6175" spans="1:8" x14ac:dyDescent="0.35">
      <c r="A6175">
        <v>6174</v>
      </c>
      <c r="B6175">
        <v>17173</v>
      </c>
      <c r="C6175" s="4" t="s">
        <v>294</v>
      </c>
      <c r="D6175">
        <v>70000</v>
      </c>
      <c r="E6175" t="str" cm="1">
        <f t="array" ref="E6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75">
        <v>2</v>
      </c>
      <c r="G6175" s="4" t="s">
        <v>298</v>
      </c>
      <c r="H6175" s="4" t="s">
        <v>293</v>
      </c>
    </row>
    <row r="6176" spans="1:8" x14ac:dyDescent="0.35">
      <c r="A6176">
        <v>6175</v>
      </c>
      <c r="B6176">
        <v>17174</v>
      </c>
      <c r="C6176" s="4" t="s">
        <v>294</v>
      </c>
      <c r="D6176">
        <v>70000</v>
      </c>
      <c r="E6176" t="str" cm="1">
        <f t="array" ref="E6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76">
        <v>2</v>
      </c>
      <c r="G6176" s="4" t="s">
        <v>298</v>
      </c>
      <c r="H6176" s="4" t="s">
        <v>293</v>
      </c>
    </row>
    <row r="6177" spans="1:8" x14ac:dyDescent="0.35">
      <c r="A6177">
        <v>6176</v>
      </c>
      <c r="B6177">
        <v>17175</v>
      </c>
      <c r="C6177" s="4" t="s">
        <v>294</v>
      </c>
      <c r="D6177">
        <v>70000</v>
      </c>
      <c r="E6177" t="str" cm="1">
        <f t="array" ref="E6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77">
        <v>2</v>
      </c>
      <c r="G6177" s="4" t="s">
        <v>298</v>
      </c>
      <c r="H6177" s="4" t="s">
        <v>293</v>
      </c>
    </row>
    <row r="6178" spans="1:8" x14ac:dyDescent="0.35">
      <c r="A6178">
        <v>6177</v>
      </c>
      <c r="B6178">
        <v>17176</v>
      </c>
      <c r="C6178" s="4" t="s">
        <v>294</v>
      </c>
      <c r="D6178">
        <v>70000</v>
      </c>
      <c r="E6178" t="str" cm="1">
        <f t="array" ref="E6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78">
        <v>2</v>
      </c>
      <c r="G6178" s="4" t="s">
        <v>298</v>
      </c>
      <c r="H6178" s="4" t="s">
        <v>293</v>
      </c>
    </row>
    <row r="6179" spans="1:8" x14ac:dyDescent="0.35">
      <c r="A6179">
        <v>6178</v>
      </c>
      <c r="B6179">
        <v>17177</v>
      </c>
      <c r="C6179" s="4" t="s">
        <v>15</v>
      </c>
      <c r="D6179">
        <v>60000</v>
      </c>
      <c r="E6179" t="str" cm="1">
        <f t="array" ref="E6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79">
        <v>2</v>
      </c>
      <c r="G6179" s="4" t="s">
        <v>297</v>
      </c>
      <c r="H6179" s="4" t="s">
        <v>293</v>
      </c>
    </row>
    <row r="6180" spans="1:8" x14ac:dyDescent="0.35">
      <c r="A6180">
        <v>6179</v>
      </c>
      <c r="B6180">
        <v>17178</v>
      </c>
      <c r="C6180" s="4" t="s">
        <v>15</v>
      </c>
      <c r="D6180">
        <v>60000</v>
      </c>
      <c r="E6180" t="str" cm="1">
        <f t="array" ref="E6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80">
        <v>2</v>
      </c>
      <c r="G6180" s="4" t="s">
        <v>297</v>
      </c>
      <c r="H6180" s="4" t="s">
        <v>293</v>
      </c>
    </row>
    <row r="6181" spans="1:8" x14ac:dyDescent="0.35">
      <c r="A6181">
        <v>6180</v>
      </c>
      <c r="B6181">
        <v>17179</v>
      </c>
      <c r="C6181" s="4" t="s">
        <v>294</v>
      </c>
      <c r="D6181">
        <v>60000</v>
      </c>
      <c r="E6181" t="str" cm="1">
        <f t="array" ref="E6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81">
        <v>2</v>
      </c>
      <c r="G6181" s="4" t="s">
        <v>297</v>
      </c>
      <c r="H6181" s="4" t="s">
        <v>293</v>
      </c>
    </row>
    <row r="6182" spans="1:8" x14ac:dyDescent="0.35">
      <c r="A6182">
        <v>6181</v>
      </c>
      <c r="B6182">
        <v>17180</v>
      </c>
      <c r="C6182" s="4" t="s">
        <v>15</v>
      </c>
      <c r="D6182">
        <v>70000</v>
      </c>
      <c r="E6182" t="str" cm="1">
        <f t="array" ref="E6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82">
        <v>4</v>
      </c>
      <c r="G6182" s="4" t="s">
        <v>296</v>
      </c>
      <c r="H6182" s="4" t="s">
        <v>293</v>
      </c>
    </row>
    <row r="6183" spans="1:8" x14ac:dyDescent="0.35">
      <c r="A6183">
        <v>6182</v>
      </c>
      <c r="B6183">
        <v>17181</v>
      </c>
      <c r="C6183" s="4" t="s">
        <v>15</v>
      </c>
      <c r="D6183">
        <v>130000</v>
      </c>
      <c r="E6183" t="str" cm="1">
        <f t="array" ref="E6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183">
        <v>2</v>
      </c>
      <c r="G6183" s="4" t="s">
        <v>292</v>
      </c>
      <c r="H6183" s="4" t="s">
        <v>295</v>
      </c>
    </row>
    <row r="6184" spans="1:8" x14ac:dyDescent="0.35">
      <c r="A6184">
        <v>6183</v>
      </c>
      <c r="B6184">
        <v>17182</v>
      </c>
      <c r="C6184" s="4" t="s">
        <v>294</v>
      </c>
      <c r="D6184">
        <v>170000</v>
      </c>
      <c r="E6184" t="str" cm="1">
        <f t="array" ref="E6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184">
        <v>2</v>
      </c>
      <c r="G6184" s="4" t="s">
        <v>292</v>
      </c>
      <c r="H6184" s="4" t="s">
        <v>295</v>
      </c>
    </row>
    <row r="6185" spans="1:8" x14ac:dyDescent="0.35">
      <c r="A6185">
        <v>6184</v>
      </c>
      <c r="B6185">
        <v>17183</v>
      </c>
      <c r="C6185" s="4" t="s">
        <v>15</v>
      </c>
      <c r="D6185">
        <v>130000</v>
      </c>
      <c r="E6185" t="str" cm="1">
        <f t="array" ref="E6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185">
        <v>2</v>
      </c>
      <c r="G6185" s="4" t="s">
        <v>296</v>
      </c>
      <c r="H6185" s="4" t="s">
        <v>293</v>
      </c>
    </row>
    <row r="6186" spans="1:8" x14ac:dyDescent="0.35">
      <c r="A6186">
        <v>6185</v>
      </c>
      <c r="B6186">
        <v>17184</v>
      </c>
      <c r="C6186" s="4" t="s">
        <v>15</v>
      </c>
      <c r="D6186">
        <v>130000</v>
      </c>
      <c r="E6186" t="str" cm="1">
        <f t="array" ref="E6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186">
        <v>2</v>
      </c>
      <c r="G6186" s="4" t="s">
        <v>296</v>
      </c>
      <c r="H6186" s="4" t="s">
        <v>293</v>
      </c>
    </row>
    <row r="6187" spans="1:8" x14ac:dyDescent="0.35">
      <c r="A6187">
        <v>6186</v>
      </c>
      <c r="B6187">
        <v>17185</v>
      </c>
      <c r="C6187" s="4" t="s">
        <v>15</v>
      </c>
      <c r="D6187">
        <v>170000</v>
      </c>
      <c r="E6187" t="str" cm="1">
        <f t="array" ref="E6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187">
        <v>4</v>
      </c>
      <c r="G6187" s="4" t="s">
        <v>296</v>
      </c>
      <c r="H6187" s="4" t="s">
        <v>295</v>
      </c>
    </row>
    <row r="6188" spans="1:8" x14ac:dyDescent="0.35">
      <c r="A6188">
        <v>6187</v>
      </c>
      <c r="B6188">
        <v>17186</v>
      </c>
      <c r="C6188" s="4" t="s">
        <v>15</v>
      </c>
      <c r="D6188">
        <v>120000</v>
      </c>
      <c r="E6188" t="str" cm="1">
        <f t="array" ref="E6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188">
        <v>3</v>
      </c>
      <c r="G6188" s="4" t="s">
        <v>297</v>
      </c>
      <c r="H6188" s="4" t="s">
        <v>293</v>
      </c>
    </row>
    <row r="6189" spans="1:8" x14ac:dyDescent="0.35">
      <c r="A6189">
        <v>6188</v>
      </c>
      <c r="B6189">
        <v>17187</v>
      </c>
      <c r="C6189" s="4" t="s">
        <v>294</v>
      </c>
      <c r="D6189">
        <v>90000</v>
      </c>
      <c r="E6189" t="str" cm="1">
        <f t="array" ref="E6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189">
        <v>2</v>
      </c>
      <c r="G6189" s="4" t="s">
        <v>297</v>
      </c>
      <c r="H6189" s="4" t="s">
        <v>293</v>
      </c>
    </row>
    <row r="6190" spans="1:8" x14ac:dyDescent="0.35">
      <c r="A6190">
        <v>6189</v>
      </c>
      <c r="B6190">
        <v>17188</v>
      </c>
      <c r="C6190" s="4" t="s">
        <v>15</v>
      </c>
      <c r="D6190">
        <v>110000</v>
      </c>
      <c r="E6190" t="str" cm="1">
        <f t="array" ref="E6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190">
        <v>3</v>
      </c>
      <c r="G6190" s="4" t="s">
        <v>296</v>
      </c>
      <c r="H6190" s="4" t="s">
        <v>293</v>
      </c>
    </row>
    <row r="6191" spans="1:8" x14ac:dyDescent="0.35">
      <c r="A6191">
        <v>6190</v>
      </c>
      <c r="B6191">
        <v>17189</v>
      </c>
      <c r="C6191" s="4" t="s">
        <v>15</v>
      </c>
      <c r="D6191">
        <v>110000</v>
      </c>
      <c r="E6191" t="str" cm="1">
        <f t="array" ref="E6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191">
        <v>3</v>
      </c>
      <c r="G6191" s="4" t="s">
        <v>296</v>
      </c>
      <c r="H6191" s="4" t="s">
        <v>293</v>
      </c>
    </row>
    <row r="6192" spans="1:8" x14ac:dyDescent="0.35">
      <c r="A6192">
        <v>6191</v>
      </c>
      <c r="B6192">
        <v>17190</v>
      </c>
      <c r="C6192" s="4" t="s">
        <v>294</v>
      </c>
      <c r="D6192">
        <v>120000</v>
      </c>
      <c r="E6192" t="str" cm="1">
        <f t="array" ref="E6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192">
        <v>2</v>
      </c>
      <c r="G6192" s="4" t="s">
        <v>298</v>
      </c>
      <c r="H6192" s="4" t="s">
        <v>293</v>
      </c>
    </row>
    <row r="6193" spans="1:8" x14ac:dyDescent="0.35">
      <c r="A6193">
        <v>6192</v>
      </c>
      <c r="B6193">
        <v>17191</v>
      </c>
      <c r="C6193" s="4" t="s">
        <v>294</v>
      </c>
      <c r="D6193">
        <v>130000</v>
      </c>
      <c r="E6193" t="str" cm="1">
        <f t="array" ref="E6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193">
        <v>3</v>
      </c>
      <c r="G6193" s="4" t="s">
        <v>296</v>
      </c>
      <c r="H6193" s="4" t="s">
        <v>295</v>
      </c>
    </row>
    <row r="6194" spans="1:8" x14ac:dyDescent="0.35">
      <c r="A6194">
        <v>6193</v>
      </c>
      <c r="B6194">
        <v>17192</v>
      </c>
      <c r="C6194" s="4" t="s">
        <v>294</v>
      </c>
      <c r="D6194">
        <v>160000</v>
      </c>
      <c r="E6194" t="str" cm="1">
        <f t="array" ref="E6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194">
        <v>2</v>
      </c>
      <c r="G6194" s="4" t="s">
        <v>297</v>
      </c>
      <c r="H6194" s="4" t="s">
        <v>295</v>
      </c>
    </row>
    <row r="6195" spans="1:8" x14ac:dyDescent="0.35">
      <c r="A6195">
        <v>6194</v>
      </c>
      <c r="B6195">
        <v>17193</v>
      </c>
      <c r="C6195" s="4" t="s">
        <v>15</v>
      </c>
      <c r="D6195">
        <v>80000</v>
      </c>
      <c r="E6195" t="str" cm="1">
        <f t="array" ref="E6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195">
        <v>4</v>
      </c>
      <c r="G6195" s="4" t="s">
        <v>296</v>
      </c>
      <c r="H6195" s="4" t="s">
        <v>293</v>
      </c>
    </row>
    <row r="6196" spans="1:8" x14ac:dyDescent="0.35">
      <c r="A6196">
        <v>6195</v>
      </c>
      <c r="B6196">
        <v>17194</v>
      </c>
      <c r="C6196" s="4" t="s">
        <v>15</v>
      </c>
      <c r="D6196">
        <v>80000</v>
      </c>
      <c r="E6196" t="str" cm="1">
        <f t="array" ref="E6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196">
        <v>4</v>
      </c>
      <c r="G6196" s="4" t="s">
        <v>296</v>
      </c>
      <c r="H6196" s="4" t="s">
        <v>293</v>
      </c>
    </row>
    <row r="6197" spans="1:8" x14ac:dyDescent="0.35">
      <c r="A6197">
        <v>6196</v>
      </c>
      <c r="B6197">
        <v>17195</v>
      </c>
      <c r="C6197" s="4" t="s">
        <v>15</v>
      </c>
      <c r="D6197">
        <v>70000</v>
      </c>
      <c r="E6197" t="str" cm="1">
        <f t="array" ref="E6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97">
        <v>5</v>
      </c>
      <c r="G6197" s="4" t="s">
        <v>297</v>
      </c>
      <c r="H6197" s="4" t="s">
        <v>293</v>
      </c>
    </row>
    <row r="6198" spans="1:8" x14ac:dyDescent="0.35">
      <c r="A6198">
        <v>6197</v>
      </c>
      <c r="B6198">
        <v>17196</v>
      </c>
      <c r="C6198" s="4" t="s">
        <v>294</v>
      </c>
      <c r="D6198">
        <v>70000</v>
      </c>
      <c r="E6198" t="str" cm="1">
        <f t="array" ref="E6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98">
        <v>5</v>
      </c>
      <c r="G6198" s="4" t="s">
        <v>297</v>
      </c>
      <c r="H6198" s="4" t="s">
        <v>293</v>
      </c>
    </row>
    <row r="6199" spans="1:8" x14ac:dyDescent="0.35">
      <c r="A6199">
        <v>6198</v>
      </c>
      <c r="B6199">
        <v>17197</v>
      </c>
      <c r="C6199" s="4" t="s">
        <v>294</v>
      </c>
      <c r="D6199">
        <v>90000</v>
      </c>
      <c r="E6199" t="str" cm="1">
        <f t="array" ref="E6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199">
        <v>5</v>
      </c>
      <c r="G6199" s="4" t="s">
        <v>296</v>
      </c>
      <c r="H6199" s="4" t="s">
        <v>293</v>
      </c>
    </row>
    <row r="6200" spans="1:8" x14ac:dyDescent="0.35">
      <c r="A6200">
        <v>6199</v>
      </c>
      <c r="B6200">
        <v>17198</v>
      </c>
      <c r="C6200" s="4" t="s">
        <v>294</v>
      </c>
      <c r="D6200">
        <v>90000</v>
      </c>
      <c r="E6200" t="str" cm="1">
        <f t="array" ref="E6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00">
        <v>5</v>
      </c>
      <c r="G6200" s="4" t="s">
        <v>296</v>
      </c>
      <c r="H6200" s="4" t="s">
        <v>295</v>
      </c>
    </row>
    <row r="6201" spans="1:8" x14ac:dyDescent="0.35">
      <c r="A6201">
        <v>6200</v>
      </c>
      <c r="B6201">
        <v>17199</v>
      </c>
      <c r="C6201" s="4" t="s">
        <v>15</v>
      </c>
      <c r="D6201">
        <v>70000</v>
      </c>
      <c r="E6201" t="str" cm="1">
        <f t="array" ref="E6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01">
        <v>5</v>
      </c>
      <c r="G6201" s="4" t="s">
        <v>297</v>
      </c>
      <c r="H6201" s="4" t="s">
        <v>295</v>
      </c>
    </row>
    <row r="6202" spans="1:8" x14ac:dyDescent="0.35">
      <c r="A6202">
        <v>6201</v>
      </c>
      <c r="B6202">
        <v>17200</v>
      </c>
      <c r="C6202" s="4" t="s">
        <v>294</v>
      </c>
      <c r="D6202">
        <v>80000</v>
      </c>
      <c r="E6202" t="str" cm="1">
        <f t="array" ref="E6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02">
        <v>5</v>
      </c>
      <c r="G6202" s="4" t="s">
        <v>296</v>
      </c>
      <c r="H6202" s="4" t="s">
        <v>295</v>
      </c>
    </row>
    <row r="6203" spans="1:8" x14ac:dyDescent="0.35">
      <c r="A6203">
        <v>6202</v>
      </c>
      <c r="B6203">
        <v>17201</v>
      </c>
      <c r="C6203" s="4" t="s">
        <v>294</v>
      </c>
      <c r="D6203">
        <v>80000</v>
      </c>
      <c r="E6203" t="str" cm="1">
        <f t="array" ref="E6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03">
        <v>5</v>
      </c>
      <c r="G6203" s="4" t="s">
        <v>296</v>
      </c>
      <c r="H6203" s="4" t="s">
        <v>295</v>
      </c>
    </row>
    <row r="6204" spans="1:8" x14ac:dyDescent="0.35">
      <c r="A6204">
        <v>6203</v>
      </c>
      <c r="B6204">
        <v>17202</v>
      </c>
      <c r="C6204" s="4" t="s">
        <v>15</v>
      </c>
      <c r="D6204">
        <v>110000</v>
      </c>
      <c r="E6204" t="str" cm="1">
        <f t="array" ref="E6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04">
        <v>3</v>
      </c>
      <c r="G6204" s="4" t="s">
        <v>292</v>
      </c>
      <c r="H6204" s="4" t="s">
        <v>293</v>
      </c>
    </row>
    <row r="6205" spans="1:8" x14ac:dyDescent="0.35">
      <c r="A6205">
        <v>6204</v>
      </c>
      <c r="B6205">
        <v>17203</v>
      </c>
      <c r="C6205" s="4" t="s">
        <v>15</v>
      </c>
      <c r="D6205">
        <v>130000</v>
      </c>
      <c r="E6205" t="str" cm="1">
        <f t="array" ref="E6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205">
        <v>4</v>
      </c>
      <c r="G6205" s="4" t="s">
        <v>296</v>
      </c>
      <c r="H6205" s="4" t="s">
        <v>293</v>
      </c>
    </row>
    <row r="6206" spans="1:8" x14ac:dyDescent="0.35">
      <c r="A6206">
        <v>6205</v>
      </c>
      <c r="B6206">
        <v>17204</v>
      </c>
      <c r="C6206" s="4" t="s">
        <v>294</v>
      </c>
      <c r="D6206">
        <v>130000</v>
      </c>
      <c r="E6206" t="str" cm="1">
        <f t="array" ref="E6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206">
        <v>4</v>
      </c>
      <c r="G6206" s="4" t="s">
        <v>296</v>
      </c>
      <c r="H6206" s="4" t="s">
        <v>295</v>
      </c>
    </row>
    <row r="6207" spans="1:8" x14ac:dyDescent="0.35">
      <c r="A6207">
        <v>6206</v>
      </c>
      <c r="B6207">
        <v>17205</v>
      </c>
      <c r="C6207" s="4" t="s">
        <v>294</v>
      </c>
      <c r="D6207">
        <v>150000</v>
      </c>
      <c r="E6207" t="str" cm="1">
        <f t="array" ref="E6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207">
        <v>3</v>
      </c>
      <c r="G6207" s="4" t="s">
        <v>299</v>
      </c>
      <c r="H6207" s="4" t="s">
        <v>295</v>
      </c>
    </row>
    <row r="6208" spans="1:8" x14ac:dyDescent="0.35">
      <c r="A6208">
        <v>6207</v>
      </c>
      <c r="B6208">
        <v>17206</v>
      </c>
      <c r="C6208" s="4" t="s">
        <v>15</v>
      </c>
      <c r="D6208">
        <v>90000</v>
      </c>
      <c r="E6208" t="str" cm="1">
        <f t="array" ref="E6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08">
        <v>3</v>
      </c>
      <c r="G6208" s="4" t="s">
        <v>297</v>
      </c>
      <c r="H6208" s="4" t="s">
        <v>295</v>
      </c>
    </row>
    <row r="6209" spans="1:8" x14ac:dyDescent="0.35">
      <c r="A6209">
        <v>6208</v>
      </c>
      <c r="B6209">
        <v>17207</v>
      </c>
      <c r="C6209" s="4" t="s">
        <v>294</v>
      </c>
      <c r="D6209">
        <v>80000</v>
      </c>
      <c r="E6209" t="str" cm="1">
        <f t="array" ref="E6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09">
        <v>4</v>
      </c>
      <c r="G6209" s="4" t="s">
        <v>296</v>
      </c>
      <c r="H6209" s="4" t="s">
        <v>293</v>
      </c>
    </row>
    <row r="6210" spans="1:8" x14ac:dyDescent="0.35">
      <c r="A6210">
        <v>6209</v>
      </c>
      <c r="B6210">
        <v>17208</v>
      </c>
      <c r="C6210" s="4" t="s">
        <v>15</v>
      </c>
      <c r="D6210">
        <v>80000</v>
      </c>
      <c r="E6210" t="str" cm="1">
        <f t="array" ref="E6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10">
        <v>4</v>
      </c>
      <c r="G6210" s="4" t="s">
        <v>296</v>
      </c>
      <c r="H6210" s="4" t="s">
        <v>293</v>
      </c>
    </row>
    <row r="6211" spans="1:8" x14ac:dyDescent="0.35">
      <c r="A6211">
        <v>6210</v>
      </c>
      <c r="B6211">
        <v>17209</v>
      </c>
      <c r="C6211" s="4" t="s">
        <v>15</v>
      </c>
      <c r="D6211">
        <v>90000</v>
      </c>
      <c r="E6211" t="str" cm="1">
        <f t="array" ref="E6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11">
        <v>4</v>
      </c>
      <c r="G6211" s="4" t="s">
        <v>296</v>
      </c>
      <c r="H6211" s="4" t="s">
        <v>295</v>
      </c>
    </row>
    <row r="6212" spans="1:8" x14ac:dyDescent="0.35">
      <c r="A6212">
        <v>6211</v>
      </c>
      <c r="B6212">
        <v>17210</v>
      </c>
      <c r="C6212" s="4" t="s">
        <v>294</v>
      </c>
      <c r="D6212">
        <v>130000</v>
      </c>
      <c r="E6212" t="str" cm="1">
        <f t="array" ref="E6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212">
        <v>3</v>
      </c>
      <c r="G6212" s="4" t="s">
        <v>296</v>
      </c>
      <c r="H6212" s="4" t="s">
        <v>295</v>
      </c>
    </row>
    <row r="6213" spans="1:8" x14ac:dyDescent="0.35">
      <c r="A6213">
        <v>6212</v>
      </c>
      <c r="B6213">
        <v>17211</v>
      </c>
      <c r="C6213" s="4" t="s">
        <v>15</v>
      </c>
      <c r="D6213">
        <v>100000</v>
      </c>
      <c r="E6213" t="str" cm="1">
        <f t="array" ref="E6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13">
        <v>3</v>
      </c>
      <c r="G6213" s="4" t="s">
        <v>292</v>
      </c>
      <c r="H6213" s="4" t="s">
        <v>293</v>
      </c>
    </row>
    <row r="6214" spans="1:8" x14ac:dyDescent="0.35">
      <c r="A6214">
        <v>6213</v>
      </c>
      <c r="B6214">
        <v>17212</v>
      </c>
      <c r="C6214" s="4" t="s">
        <v>294</v>
      </c>
      <c r="D6214">
        <v>80000</v>
      </c>
      <c r="E6214" t="str" cm="1">
        <f t="array" ref="E6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14">
        <v>4</v>
      </c>
      <c r="G6214" s="4" t="s">
        <v>297</v>
      </c>
      <c r="H6214" s="4" t="s">
        <v>293</v>
      </c>
    </row>
    <row r="6215" spans="1:8" x14ac:dyDescent="0.35">
      <c r="A6215">
        <v>6214</v>
      </c>
      <c r="B6215">
        <v>17213</v>
      </c>
      <c r="C6215" s="4" t="s">
        <v>15</v>
      </c>
      <c r="D6215">
        <v>120000</v>
      </c>
      <c r="E6215" t="str" cm="1">
        <f t="array" ref="E6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15">
        <v>4</v>
      </c>
      <c r="G6215" s="4" t="s">
        <v>292</v>
      </c>
      <c r="H6215" s="4" t="s">
        <v>293</v>
      </c>
    </row>
    <row r="6216" spans="1:8" x14ac:dyDescent="0.35">
      <c r="A6216">
        <v>6215</v>
      </c>
      <c r="B6216">
        <v>17214</v>
      </c>
      <c r="C6216" s="4" t="s">
        <v>15</v>
      </c>
      <c r="D6216">
        <v>130000</v>
      </c>
      <c r="E6216" t="str" cm="1">
        <f t="array" ref="E6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216">
        <v>4</v>
      </c>
      <c r="G6216" s="4" t="s">
        <v>297</v>
      </c>
      <c r="H6216" s="4" t="s">
        <v>293</v>
      </c>
    </row>
    <row r="6217" spans="1:8" x14ac:dyDescent="0.35">
      <c r="A6217">
        <v>6216</v>
      </c>
      <c r="B6217">
        <v>17215</v>
      </c>
      <c r="C6217" s="4" t="s">
        <v>294</v>
      </c>
      <c r="D6217">
        <v>90000</v>
      </c>
      <c r="E6217" t="str" cm="1">
        <f t="array" ref="E6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17">
        <v>4</v>
      </c>
      <c r="G6217" s="4" t="s">
        <v>297</v>
      </c>
      <c r="H6217" s="4" t="s">
        <v>293</v>
      </c>
    </row>
    <row r="6218" spans="1:8" x14ac:dyDescent="0.35">
      <c r="A6218">
        <v>6217</v>
      </c>
      <c r="B6218">
        <v>17216</v>
      </c>
      <c r="C6218" s="4" t="s">
        <v>15</v>
      </c>
      <c r="D6218">
        <v>90000</v>
      </c>
      <c r="E6218" t="str" cm="1">
        <f t="array" ref="E6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18">
        <v>4</v>
      </c>
      <c r="G6218" s="4" t="s">
        <v>297</v>
      </c>
      <c r="H6218" s="4" t="s">
        <v>293</v>
      </c>
    </row>
    <row r="6219" spans="1:8" x14ac:dyDescent="0.35">
      <c r="A6219">
        <v>6218</v>
      </c>
      <c r="B6219">
        <v>17217</v>
      </c>
      <c r="C6219" s="4" t="s">
        <v>15</v>
      </c>
      <c r="D6219">
        <v>100000</v>
      </c>
      <c r="E6219" t="str" cm="1">
        <f t="array" ref="E6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19">
        <v>3</v>
      </c>
      <c r="G6219" s="4" t="s">
        <v>296</v>
      </c>
      <c r="H6219" s="4" t="s">
        <v>293</v>
      </c>
    </row>
    <row r="6220" spans="1:8" x14ac:dyDescent="0.35">
      <c r="A6220">
        <v>6219</v>
      </c>
      <c r="B6220">
        <v>17218</v>
      </c>
      <c r="C6220" s="4" t="s">
        <v>15</v>
      </c>
      <c r="D6220">
        <v>110000</v>
      </c>
      <c r="E6220" t="str" cm="1">
        <f t="array" ref="E6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20">
        <v>4</v>
      </c>
      <c r="G6220" s="4" t="s">
        <v>297</v>
      </c>
      <c r="H6220" s="4" t="s">
        <v>293</v>
      </c>
    </row>
    <row r="6221" spans="1:8" x14ac:dyDescent="0.35">
      <c r="A6221">
        <v>6220</v>
      </c>
      <c r="B6221">
        <v>17219</v>
      </c>
      <c r="C6221" s="4" t="s">
        <v>15</v>
      </c>
      <c r="D6221">
        <v>80000</v>
      </c>
      <c r="E6221" t="str" cm="1">
        <f t="array" ref="E6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21">
        <v>5</v>
      </c>
      <c r="G6221" s="4" t="s">
        <v>297</v>
      </c>
      <c r="H6221" s="4" t="s">
        <v>293</v>
      </c>
    </row>
    <row r="6222" spans="1:8" x14ac:dyDescent="0.35">
      <c r="A6222">
        <v>6221</v>
      </c>
      <c r="B6222">
        <v>17220</v>
      </c>
      <c r="C6222" s="4" t="s">
        <v>15</v>
      </c>
      <c r="D6222">
        <v>90000</v>
      </c>
      <c r="E6222" t="str" cm="1">
        <f t="array" ref="E6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22">
        <v>4</v>
      </c>
      <c r="G6222" s="4" t="s">
        <v>297</v>
      </c>
      <c r="H6222" s="4" t="s">
        <v>295</v>
      </c>
    </row>
    <row r="6223" spans="1:8" x14ac:dyDescent="0.35">
      <c r="A6223">
        <v>6222</v>
      </c>
      <c r="B6223">
        <v>17221</v>
      </c>
      <c r="C6223" s="4" t="s">
        <v>15</v>
      </c>
      <c r="D6223">
        <v>90000</v>
      </c>
      <c r="E6223" t="str" cm="1">
        <f t="array" ref="E6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23">
        <v>4</v>
      </c>
      <c r="G6223" s="4" t="s">
        <v>297</v>
      </c>
      <c r="H6223" s="4" t="s">
        <v>295</v>
      </c>
    </row>
    <row r="6224" spans="1:8" x14ac:dyDescent="0.35">
      <c r="A6224">
        <v>6223</v>
      </c>
      <c r="B6224">
        <v>17222</v>
      </c>
      <c r="C6224" s="4" t="s">
        <v>15</v>
      </c>
      <c r="D6224">
        <v>70000</v>
      </c>
      <c r="E6224" t="str" cm="1">
        <f t="array" ref="E6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24">
        <v>5</v>
      </c>
      <c r="G6224" s="4" t="s">
        <v>298</v>
      </c>
      <c r="H6224" s="4" t="s">
        <v>293</v>
      </c>
    </row>
    <row r="6225" spans="1:8" x14ac:dyDescent="0.35">
      <c r="A6225">
        <v>6224</v>
      </c>
      <c r="B6225">
        <v>17223</v>
      </c>
      <c r="C6225" s="4" t="s">
        <v>15</v>
      </c>
      <c r="D6225">
        <v>80000</v>
      </c>
      <c r="E6225" t="str" cm="1">
        <f t="array" ref="E6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25">
        <v>5</v>
      </c>
      <c r="G6225" s="4" t="s">
        <v>297</v>
      </c>
      <c r="H6225" s="4" t="s">
        <v>293</v>
      </c>
    </row>
    <row r="6226" spans="1:8" x14ac:dyDescent="0.35">
      <c r="A6226">
        <v>6225</v>
      </c>
      <c r="B6226">
        <v>17224</v>
      </c>
      <c r="C6226" s="4" t="s">
        <v>15</v>
      </c>
      <c r="D6226">
        <v>90000</v>
      </c>
      <c r="E6226" t="str" cm="1">
        <f t="array" ref="E6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26">
        <v>4</v>
      </c>
      <c r="G6226" s="4" t="s">
        <v>298</v>
      </c>
      <c r="H6226" s="4" t="s">
        <v>293</v>
      </c>
    </row>
    <row r="6227" spans="1:8" x14ac:dyDescent="0.35">
      <c r="A6227">
        <v>6226</v>
      </c>
      <c r="B6227">
        <v>17225</v>
      </c>
      <c r="C6227" s="4" t="s">
        <v>15</v>
      </c>
      <c r="D6227">
        <v>160000</v>
      </c>
      <c r="E6227" t="str" cm="1">
        <f t="array" ref="E6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227">
        <v>5</v>
      </c>
      <c r="G6227" s="4" t="s">
        <v>298</v>
      </c>
      <c r="H6227" s="4" t="s">
        <v>293</v>
      </c>
    </row>
    <row r="6228" spans="1:8" x14ac:dyDescent="0.35">
      <c r="A6228">
        <v>6227</v>
      </c>
      <c r="B6228">
        <v>17226</v>
      </c>
      <c r="C6228" s="4" t="s">
        <v>15</v>
      </c>
      <c r="D6228">
        <v>130000</v>
      </c>
      <c r="E6228" t="str" cm="1">
        <f t="array" ref="E6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228">
        <v>5</v>
      </c>
      <c r="G6228" s="4" t="s">
        <v>298</v>
      </c>
      <c r="H6228" s="4" t="s">
        <v>293</v>
      </c>
    </row>
    <row r="6229" spans="1:8" x14ac:dyDescent="0.35">
      <c r="A6229">
        <v>6228</v>
      </c>
      <c r="B6229">
        <v>17227</v>
      </c>
      <c r="C6229" s="4" t="s">
        <v>15</v>
      </c>
      <c r="D6229">
        <v>60000</v>
      </c>
      <c r="E6229" t="str" cm="1">
        <f t="array" ref="E6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29">
        <v>0</v>
      </c>
      <c r="G6229" s="4" t="s">
        <v>292</v>
      </c>
      <c r="H6229" s="4" t="s">
        <v>293</v>
      </c>
    </row>
    <row r="6230" spans="1:8" x14ac:dyDescent="0.35">
      <c r="A6230">
        <v>6229</v>
      </c>
      <c r="B6230">
        <v>17228</v>
      </c>
      <c r="C6230" s="4" t="s">
        <v>294</v>
      </c>
      <c r="D6230">
        <v>60000</v>
      </c>
      <c r="E6230" t="str" cm="1">
        <f t="array" ref="E6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30">
        <v>0</v>
      </c>
      <c r="G6230" s="4" t="s">
        <v>292</v>
      </c>
      <c r="H6230" s="4" t="s">
        <v>295</v>
      </c>
    </row>
    <row r="6231" spans="1:8" x14ac:dyDescent="0.35">
      <c r="A6231">
        <v>6230</v>
      </c>
      <c r="B6231">
        <v>17229</v>
      </c>
      <c r="C6231" s="4" t="s">
        <v>294</v>
      </c>
      <c r="D6231">
        <v>70000</v>
      </c>
      <c r="E6231" t="str" cm="1">
        <f t="array" ref="E6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31">
        <v>0</v>
      </c>
      <c r="G6231" s="4" t="s">
        <v>292</v>
      </c>
      <c r="H6231" s="4" t="s">
        <v>295</v>
      </c>
    </row>
    <row r="6232" spans="1:8" x14ac:dyDescent="0.35">
      <c r="A6232">
        <v>6231</v>
      </c>
      <c r="B6232">
        <v>17230</v>
      </c>
      <c r="C6232" s="4" t="s">
        <v>15</v>
      </c>
      <c r="D6232">
        <v>80000</v>
      </c>
      <c r="E6232" t="str" cm="1">
        <f t="array" ref="E6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32">
        <v>0</v>
      </c>
      <c r="G6232" s="4" t="s">
        <v>292</v>
      </c>
      <c r="H6232" s="4" t="s">
        <v>293</v>
      </c>
    </row>
    <row r="6233" spans="1:8" x14ac:dyDescent="0.35">
      <c r="A6233">
        <v>6232</v>
      </c>
      <c r="B6233">
        <v>17231</v>
      </c>
      <c r="C6233" s="4" t="s">
        <v>294</v>
      </c>
      <c r="D6233">
        <v>70000</v>
      </c>
      <c r="E6233" t="str" cm="1">
        <f t="array" ref="E6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33">
        <v>0</v>
      </c>
      <c r="G6233" s="4" t="s">
        <v>292</v>
      </c>
      <c r="H6233" s="4" t="s">
        <v>295</v>
      </c>
    </row>
    <row r="6234" spans="1:8" x14ac:dyDescent="0.35">
      <c r="A6234">
        <v>6233</v>
      </c>
      <c r="B6234">
        <v>17232</v>
      </c>
      <c r="C6234" s="4" t="s">
        <v>15</v>
      </c>
      <c r="D6234">
        <v>90000</v>
      </c>
      <c r="E6234" t="str" cm="1">
        <f t="array" ref="E6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34">
        <v>0</v>
      </c>
      <c r="G6234" s="4" t="s">
        <v>292</v>
      </c>
      <c r="H6234" s="4" t="s">
        <v>293</v>
      </c>
    </row>
    <row r="6235" spans="1:8" x14ac:dyDescent="0.35">
      <c r="A6235">
        <v>6234</v>
      </c>
      <c r="B6235">
        <v>17233</v>
      </c>
      <c r="C6235" s="4" t="s">
        <v>15</v>
      </c>
      <c r="D6235">
        <v>90000</v>
      </c>
      <c r="E6235" t="str" cm="1">
        <f t="array" ref="E6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35">
        <v>0</v>
      </c>
      <c r="G6235" s="4" t="s">
        <v>292</v>
      </c>
      <c r="H6235" s="4" t="s">
        <v>293</v>
      </c>
    </row>
    <row r="6236" spans="1:8" x14ac:dyDescent="0.35">
      <c r="A6236">
        <v>6235</v>
      </c>
      <c r="B6236">
        <v>17234</v>
      </c>
      <c r="C6236" s="4" t="s">
        <v>294</v>
      </c>
      <c r="D6236">
        <v>70000</v>
      </c>
      <c r="E6236" t="str" cm="1">
        <f t="array" ref="E6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36">
        <v>0</v>
      </c>
      <c r="G6236" s="4" t="s">
        <v>292</v>
      </c>
      <c r="H6236" s="4" t="s">
        <v>293</v>
      </c>
    </row>
    <row r="6237" spans="1:8" x14ac:dyDescent="0.35">
      <c r="A6237">
        <v>6236</v>
      </c>
      <c r="B6237">
        <v>17235</v>
      </c>
      <c r="C6237" s="4" t="s">
        <v>294</v>
      </c>
      <c r="D6237">
        <v>70000</v>
      </c>
      <c r="E6237" t="str" cm="1">
        <f t="array" ref="E6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37">
        <v>0</v>
      </c>
      <c r="G6237" s="4" t="s">
        <v>292</v>
      </c>
      <c r="H6237" s="4" t="s">
        <v>295</v>
      </c>
    </row>
    <row r="6238" spans="1:8" x14ac:dyDescent="0.35">
      <c r="A6238">
        <v>6237</v>
      </c>
      <c r="B6238">
        <v>17236</v>
      </c>
      <c r="C6238" s="4" t="s">
        <v>294</v>
      </c>
      <c r="D6238">
        <v>70000</v>
      </c>
      <c r="E6238" t="str" cm="1">
        <f t="array" ref="E6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38">
        <v>0</v>
      </c>
      <c r="G6238" s="4" t="s">
        <v>298</v>
      </c>
      <c r="H6238" s="4" t="s">
        <v>295</v>
      </c>
    </row>
    <row r="6239" spans="1:8" x14ac:dyDescent="0.35">
      <c r="A6239">
        <v>6238</v>
      </c>
      <c r="B6239">
        <v>17237</v>
      </c>
      <c r="C6239" s="4" t="s">
        <v>294</v>
      </c>
      <c r="D6239">
        <v>80000</v>
      </c>
      <c r="E6239" t="str" cm="1">
        <f t="array" ref="E6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39">
        <v>0</v>
      </c>
      <c r="G6239" s="4" t="s">
        <v>292</v>
      </c>
      <c r="H6239" s="4" t="s">
        <v>295</v>
      </c>
    </row>
    <row r="6240" spans="1:8" x14ac:dyDescent="0.35">
      <c r="A6240">
        <v>6239</v>
      </c>
      <c r="B6240">
        <v>17238</v>
      </c>
      <c r="C6240" s="4" t="s">
        <v>294</v>
      </c>
      <c r="D6240">
        <v>80000</v>
      </c>
      <c r="E6240" t="str" cm="1">
        <f t="array" ref="E6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40">
        <v>0</v>
      </c>
      <c r="G6240" s="4" t="s">
        <v>292</v>
      </c>
      <c r="H6240" s="4" t="s">
        <v>293</v>
      </c>
    </row>
    <row r="6241" spans="1:8" x14ac:dyDescent="0.35">
      <c r="A6241">
        <v>6240</v>
      </c>
      <c r="B6241">
        <v>17239</v>
      </c>
      <c r="C6241" s="4" t="s">
        <v>15</v>
      </c>
      <c r="D6241">
        <v>100000</v>
      </c>
      <c r="E6241" t="str" cm="1">
        <f t="array" ref="E6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41">
        <v>0</v>
      </c>
      <c r="G6241" s="4" t="s">
        <v>297</v>
      </c>
      <c r="H6241" s="4" t="s">
        <v>295</v>
      </c>
    </row>
    <row r="6242" spans="1:8" x14ac:dyDescent="0.35">
      <c r="A6242">
        <v>6241</v>
      </c>
      <c r="B6242">
        <v>17240</v>
      </c>
      <c r="C6242" s="4" t="s">
        <v>15</v>
      </c>
      <c r="D6242">
        <v>110000</v>
      </c>
      <c r="E6242" t="str" cm="1">
        <f t="array" ref="E6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42">
        <v>0</v>
      </c>
      <c r="G6242" s="4" t="s">
        <v>296</v>
      </c>
      <c r="H6242" s="4" t="s">
        <v>295</v>
      </c>
    </row>
    <row r="6243" spans="1:8" x14ac:dyDescent="0.35">
      <c r="A6243">
        <v>6242</v>
      </c>
      <c r="B6243">
        <v>17241</v>
      </c>
      <c r="C6243" s="4" t="s">
        <v>15</v>
      </c>
      <c r="D6243">
        <v>110000</v>
      </c>
      <c r="E6243" t="str" cm="1">
        <f t="array" ref="E6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43">
        <v>0</v>
      </c>
      <c r="G6243" s="4" t="s">
        <v>296</v>
      </c>
      <c r="H6243" s="4" t="s">
        <v>293</v>
      </c>
    </row>
    <row r="6244" spans="1:8" x14ac:dyDescent="0.35">
      <c r="A6244">
        <v>6243</v>
      </c>
      <c r="B6244">
        <v>17242</v>
      </c>
      <c r="C6244" s="4" t="s">
        <v>15</v>
      </c>
      <c r="D6244">
        <v>110000</v>
      </c>
      <c r="E6244" t="str" cm="1">
        <f t="array" ref="E6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44">
        <v>0</v>
      </c>
      <c r="G6244" s="4" t="s">
        <v>296</v>
      </c>
      <c r="H6244" s="4" t="s">
        <v>293</v>
      </c>
    </row>
    <row r="6245" spans="1:8" x14ac:dyDescent="0.35">
      <c r="A6245">
        <v>6244</v>
      </c>
      <c r="B6245">
        <v>17243</v>
      </c>
      <c r="C6245" s="4" t="s">
        <v>15</v>
      </c>
      <c r="D6245">
        <v>100000</v>
      </c>
      <c r="E6245" t="str" cm="1">
        <f t="array" ref="E6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45">
        <v>0</v>
      </c>
      <c r="G6245" s="4" t="s">
        <v>297</v>
      </c>
      <c r="H6245" s="4" t="s">
        <v>293</v>
      </c>
    </row>
    <row r="6246" spans="1:8" x14ac:dyDescent="0.35">
      <c r="A6246">
        <v>6245</v>
      </c>
      <c r="B6246">
        <v>17244</v>
      </c>
      <c r="C6246" s="4" t="s">
        <v>15</v>
      </c>
      <c r="D6246">
        <v>100000</v>
      </c>
      <c r="E6246" t="str" cm="1">
        <f t="array" ref="E6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46">
        <v>0</v>
      </c>
      <c r="G6246" s="4" t="s">
        <v>297</v>
      </c>
      <c r="H6246" s="4" t="s">
        <v>293</v>
      </c>
    </row>
    <row r="6247" spans="1:8" x14ac:dyDescent="0.35">
      <c r="A6247">
        <v>6246</v>
      </c>
      <c r="B6247">
        <v>17245</v>
      </c>
      <c r="C6247" s="4" t="s">
        <v>15</v>
      </c>
      <c r="D6247">
        <v>80000</v>
      </c>
      <c r="E6247" t="str" cm="1">
        <f t="array" ref="E6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47">
        <v>0</v>
      </c>
      <c r="G6247" s="4" t="s">
        <v>292</v>
      </c>
      <c r="H6247" s="4" t="s">
        <v>293</v>
      </c>
    </row>
    <row r="6248" spans="1:8" x14ac:dyDescent="0.35">
      <c r="A6248">
        <v>6247</v>
      </c>
      <c r="B6248">
        <v>17246</v>
      </c>
      <c r="C6248" s="4" t="s">
        <v>294</v>
      </c>
      <c r="D6248">
        <v>90000</v>
      </c>
      <c r="E6248" t="str" cm="1">
        <f t="array" ref="E6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48">
        <v>0</v>
      </c>
      <c r="G6248" s="4" t="s">
        <v>292</v>
      </c>
      <c r="H6248" s="4" t="s">
        <v>293</v>
      </c>
    </row>
    <row r="6249" spans="1:8" x14ac:dyDescent="0.35">
      <c r="A6249">
        <v>6248</v>
      </c>
      <c r="B6249">
        <v>17247</v>
      </c>
      <c r="C6249" s="4" t="s">
        <v>15</v>
      </c>
      <c r="D6249">
        <v>90000</v>
      </c>
      <c r="E6249" t="str" cm="1">
        <f t="array" ref="E6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49">
        <v>0</v>
      </c>
      <c r="G6249" s="4" t="s">
        <v>292</v>
      </c>
      <c r="H6249" s="4" t="s">
        <v>293</v>
      </c>
    </row>
    <row r="6250" spans="1:8" x14ac:dyDescent="0.35">
      <c r="A6250">
        <v>6249</v>
      </c>
      <c r="B6250">
        <v>17248</v>
      </c>
      <c r="C6250" s="4" t="s">
        <v>15</v>
      </c>
      <c r="D6250">
        <v>120000</v>
      </c>
      <c r="E6250" t="str" cm="1">
        <f t="array" ref="E6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50">
        <v>0</v>
      </c>
      <c r="G6250" s="4" t="s">
        <v>298</v>
      </c>
      <c r="H6250" s="4" t="s">
        <v>293</v>
      </c>
    </row>
    <row r="6251" spans="1:8" x14ac:dyDescent="0.35">
      <c r="A6251">
        <v>6250</v>
      </c>
      <c r="B6251">
        <v>17249</v>
      </c>
      <c r="C6251" s="4" t="s">
        <v>15</v>
      </c>
      <c r="D6251">
        <v>120000</v>
      </c>
      <c r="E6251" t="str" cm="1">
        <f t="array" ref="E6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51">
        <v>0</v>
      </c>
      <c r="G6251" s="4" t="s">
        <v>298</v>
      </c>
      <c r="H6251" s="4" t="s">
        <v>293</v>
      </c>
    </row>
    <row r="6252" spans="1:8" x14ac:dyDescent="0.35">
      <c r="A6252">
        <v>6251</v>
      </c>
      <c r="B6252">
        <v>17250</v>
      </c>
      <c r="C6252" s="4" t="s">
        <v>15</v>
      </c>
      <c r="D6252">
        <v>150000</v>
      </c>
      <c r="E6252" t="str" cm="1">
        <f t="array" ref="E6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252">
        <v>0</v>
      </c>
      <c r="G6252" s="4" t="s">
        <v>298</v>
      </c>
      <c r="H6252" s="4" t="s">
        <v>293</v>
      </c>
    </row>
    <row r="6253" spans="1:8" x14ac:dyDescent="0.35">
      <c r="A6253">
        <v>6252</v>
      </c>
      <c r="B6253">
        <v>17251</v>
      </c>
      <c r="C6253" s="4" t="s">
        <v>15</v>
      </c>
      <c r="D6253">
        <v>100000</v>
      </c>
      <c r="E6253" t="str" cm="1">
        <f t="array" ref="E6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53">
        <v>0</v>
      </c>
      <c r="G6253" s="4" t="s">
        <v>297</v>
      </c>
      <c r="H6253" s="4" t="s">
        <v>293</v>
      </c>
    </row>
    <row r="6254" spans="1:8" x14ac:dyDescent="0.35">
      <c r="A6254">
        <v>6253</v>
      </c>
      <c r="B6254">
        <v>17252</v>
      </c>
      <c r="C6254" s="4" t="s">
        <v>15</v>
      </c>
      <c r="D6254">
        <v>100000</v>
      </c>
      <c r="E6254" t="str" cm="1">
        <f t="array" ref="E6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54">
        <v>0</v>
      </c>
      <c r="G6254" s="4" t="s">
        <v>297</v>
      </c>
      <c r="H6254" s="4" t="s">
        <v>293</v>
      </c>
    </row>
    <row r="6255" spans="1:8" x14ac:dyDescent="0.35">
      <c r="A6255">
        <v>6254</v>
      </c>
      <c r="B6255">
        <v>17253</v>
      </c>
      <c r="C6255" s="4" t="s">
        <v>15</v>
      </c>
      <c r="D6255">
        <v>100000</v>
      </c>
      <c r="E6255" t="str" cm="1">
        <f t="array" ref="E6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55">
        <v>0</v>
      </c>
      <c r="G6255" s="4" t="s">
        <v>297</v>
      </c>
      <c r="H6255" s="4" t="s">
        <v>293</v>
      </c>
    </row>
    <row r="6256" spans="1:8" x14ac:dyDescent="0.35">
      <c r="A6256">
        <v>6255</v>
      </c>
      <c r="B6256">
        <v>17254</v>
      </c>
      <c r="C6256" s="4" t="s">
        <v>15</v>
      </c>
      <c r="D6256">
        <v>100000</v>
      </c>
      <c r="E6256" t="str" cm="1">
        <f t="array" ref="E6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56">
        <v>0</v>
      </c>
      <c r="G6256" s="4" t="s">
        <v>297</v>
      </c>
      <c r="H6256" s="4" t="s">
        <v>295</v>
      </c>
    </row>
    <row r="6257" spans="1:8" x14ac:dyDescent="0.35">
      <c r="A6257">
        <v>6256</v>
      </c>
      <c r="B6257">
        <v>17255</v>
      </c>
      <c r="C6257" s="4" t="s">
        <v>15</v>
      </c>
      <c r="D6257">
        <v>100000</v>
      </c>
      <c r="E6257" t="str" cm="1">
        <f t="array" ref="E6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57">
        <v>0</v>
      </c>
      <c r="G6257" s="4" t="s">
        <v>298</v>
      </c>
      <c r="H6257" s="4" t="s">
        <v>293</v>
      </c>
    </row>
    <row r="6258" spans="1:8" x14ac:dyDescent="0.35">
      <c r="A6258">
        <v>6257</v>
      </c>
      <c r="B6258">
        <v>17256</v>
      </c>
      <c r="C6258" s="4" t="s">
        <v>15</v>
      </c>
      <c r="D6258">
        <v>110000</v>
      </c>
      <c r="E6258" t="str" cm="1">
        <f t="array" ref="E6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58">
        <v>0</v>
      </c>
      <c r="G6258" s="4" t="s">
        <v>297</v>
      </c>
      <c r="H6258" s="4" t="s">
        <v>293</v>
      </c>
    </row>
    <row r="6259" spans="1:8" x14ac:dyDescent="0.35">
      <c r="A6259">
        <v>6258</v>
      </c>
      <c r="B6259">
        <v>17257</v>
      </c>
      <c r="C6259" s="4" t="s">
        <v>15</v>
      </c>
      <c r="D6259">
        <v>130000</v>
      </c>
      <c r="E6259" t="str" cm="1">
        <f t="array" ref="E6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259">
        <v>5</v>
      </c>
      <c r="G6259" s="4" t="s">
        <v>297</v>
      </c>
      <c r="H6259" s="4" t="s">
        <v>295</v>
      </c>
    </row>
    <row r="6260" spans="1:8" x14ac:dyDescent="0.35">
      <c r="A6260">
        <v>6259</v>
      </c>
      <c r="B6260">
        <v>17258</v>
      </c>
      <c r="C6260" s="4" t="s">
        <v>15</v>
      </c>
      <c r="D6260">
        <v>110000</v>
      </c>
      <c r="E6260" t="str" cm="1">
        <f t="array" ref="E6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60">
        <v>0</v>
      </c>
      <c r="G6260" s="4" t="s">
        <v>298</v>
      </c>
      <c r="H6260" s="4" t="s">
        <v>293</v>
      </c>
    </row>
    <row r="6261" spans="1:8" x14ac:dyDescent="0.35">
      <c r="A6261">
        <v>6260</v>
      </c>
      <c r="B6261">
        <v>17259</v>
      </c>
      <c r="C6261" s="4" t="s">
        <v>15</v>
      </c>
      <c r="D6261">
        <v>110000</v>
      </c>
      <c r="E6261" t="str" cm="1">
        <f t="array" ref="E6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61">
        <v>0</v>
      </c>
      <c r="G6261" s="4" t="s">
        <v>298</v>
      </c>
      <c r="H6261" s="4" t="s">
        <v>293</v>
      </c>
    </row>
    <row r="6262" spans="1:8" x14ac:dyDescent="0.35">
      <c r="A6262">
        <v>6261</v>
      </c>
      <c r="B6262">
        <v>17260</v>
      </c>
      <c r="C6262" s="4" t="s">
        <v>15</v>
      </c>
      <c r="D6262">
        <v>90000</v>
      </c>
      <c r="E6262" t="str" cm="1">
        <f t="array" ref="E6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62">
        <v>5</v>
      </c>
      <c r="G6262" s="4" t="s">
        <v>296</v>
      </c>
      <c r="H6262" s="4" t="s">
        <v>293</v>
      </c>
    </row>
    <row r="6263" spans="1:8" x14ac:dyDescent="0.35">
      <c r="A6263">
        <v>6262</v>
      </c>
      <c r="B6263">
        <v>17261</v>
      </c>
      <c r="C6263" s="4" t="s">
        <v>15</v>
      </c>
      <c r="D6263">
        <v>60000</v>
      </c>
      <c r="E6263" t="str" cm="1">
        <f t="array" ref="E6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63">
        <v>1</v>
      </c>
      <c r="G6263" s="4" t="s">
        <v>296</v>
      </c>
      <c r="H6263" s="4" t="s">
        <v>293</v>
      </c>
    </row>
    <row r="6264" spans="1:8" x14ac:dyDescent="0.35">
      <c r="A6264">
        <v>6263</v>
      </c>
      <c r="B6264">
        <v>17262</v>
      </c>
      <c r="C6264" s="4" t="s">
        <v>15</v>
      </c>
      <c r="D6264">
        <v>60000</v>
      </c>
      <c r="E6264" t="str" cm="1">
        <f t="array" ref="E6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64">
        <v>1</v>
      </c>
      <c r="G6264" s="4" t="s">
        <v>296</v>
      </c>
      <c r="H6264" s="4" t="s">
        <v>293</v>
      </c>
    </row>
    <row r="6265" spans="1:8" x14ac:dyDescent="0.35">
      <c r="A6265">
        <v>6264</v>
      </c>
      <c r="B6265">
        <v>17263</v>
      </c>
      <c r="C6265" s="4" t="s">
        <v>15</v>
      </c>
      <c r="D6265">
        <v>60000</v>
      </c>
      <c r="E6265" t="str" cm="1">
        <f t="array" ref="E6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65">
        <v>1</v>
      </c>
      <c r="G6265" s="4" t="s">
        <v>296</v>
      </c>
      <c r="H6265" s="4" t="s">
        <v>293</v>
      </c>
    </row>
    <row r="6266" spans="1:8" x14ac:dyDescent="0.35">
      <c r="A6266">
        <v>6265</v>
      </c>
      <c r="B6266">
        <v>17264</v>
      </c>
      <c r="C6266" s="4" t="s">
        <v>294</v>
      </c>
      <c r="D6266">
        <v>70000</v>
      </c>
      <c r="E6266" t="str" cm="1">
        <f t="array" ref="E6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66">
        <v>1</v>
      </c>
      <c r="G6266" s="4" t="s">
        <v>299</v>
      </c>
      <c r="H6266" s="4" t="s">
        <v>293</v>
      </c>
    </row>
    <row r="6267" spans="1:8" x14ac:dyDescent="0.35">
      <c r="A6267">
        <v>6266</v>
      </c>
      <c r="B6267">
        <v>17265</v>
      </c>
      <c r="C6267" s="4" t="s">
        <v>15</v>
      </c>
      <c r="D6267">
        <v>70000</v>
      </c>
      <c r="E6267" t="str" cm="1">
        <f t="array" ref="E6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67">
        <v>5</v>
      </c>
      <c r="G6267" s="4" t="s">
        <v>299</v>
      </c>
      <c r="H6267" s="4" t="s">
        <v>293</v>
      </c>
    </row>
    <row r="6268" spans="1:8" x14ac:dyDescent="0.35">
      <c r="A6268">
        <v>6267</v>
      </c>
      <c r="B6268">
        <v>17266</v>
      </c>
      <c r="C6268" s="4" t="s">
        <v>15</v>
      </c>
      <c r="D6268">
        <v>70000</v>
      </c>
      <c r="E6268" t="str" cm="1">
        <f t="array" ref="E6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68">
        <v>5</v>
      </c>
      <c r="G6268" s="4" t="s">
        <v>299</v>
      </c>
      <c r="H6268" s="4" t="s">
        <v>293</v>
      </c>
    </row>
    <row r="6269" spans="1:8" x14ac:dyDescent="0.35">
      <c r="A6269">
        <v>6268</v>
      </c>
      <c r="B6269">
        <v>17267</v>
      </c>
      <c r="C6269" s="4" t="s">
        <v>15</v>
      </c>
      <c r="D6269">
        <v>80000</v>
      </c>
      <c r="E6269" t="str" cm="1">
        <f t="array" ref="E6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69">
        <v>1</v>
      </c>
      <c r="G6269" s="4" t="s">
        <v>296</v>
      </c>
      <c r="H6269" s="4" t="s">
        <v>293</v>
      </c>
    </row>
    <row r="6270" spans="1:8" x14ac:dyDescent="0.35">
      <c r="A6270">
        <v>6269</v>
      </c>
      <c r="B6270">
        <v>17268</v>
      </c>
      <c r="C6270" s="4" t="s">
        <v>15</v>
      </c>
      <c r="D6270">
        <v>80000</v>
      </c>
      <c r="E6270" t="str" cm="1">
        <f t="array" ref="E6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70">
        <v>1</v>
      </c>
      <c r="G6270" s="4" t="s">
        <v>296</v>
      </c>
      <c r="H6270" s="4" t="s">
        <v>293</v>
      </c>
    </row>
    <row r="6271" spans="1:8" x14ac:dyDescent="0.35">
      <c r="A6271">
        <v>6270</v>
      </c>
      <c r="B6271">
        <v>17269</v>
      </c>
      <c r="C6271" s="4" t="s">
        <v>294</v>
      </c>
      <c r="D6271">
        <v>60000</v>
      </c>
      <c r="E6271" t="str" cm="1">
        <f t="array" ref="E6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71">
        <v>3</v>
      </c>
      <c r="G6271" s="4" t="s">
        <v>292</v>
      </c>
      <c r="H6271" s="4" t="s">
        <v>295</v>
      </c>
    </row>
    <row r="6272" spans="1:8" x14ac:dyDescent="0.35">
      <c r="A6272">
        <v>6271</v>
      </c>
      <c r="B6272">
        <v>17270</v>
      </c>
      <c r="C6272" s="4" t="s">
        <v>294</v>
      </c>
      <c r="D6272">
        <v>60000</v>
      </c>
      <c r="E6272" t="str" cm="1">
        <f t="array" ref="E6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72">
        <v>3</v>
      </c>
      <c r="G6272" s="4" t="s">
        <v>292</v>
      </c>
      <c r="H6272" s="4" t="s">
        <v>295</v>
      </c>
    </row>
    <row r="6273" spans="1:8" x14ac:dyDescent="0.35">
      <c r="A6273">
        <v>6272</v>
      </c>
      <c r="B6273">
        <v>17271</v>
      </c>
      <c r="C6273" s="4" t="s">
        <v>15</v>
      </c>
      <c r="D6273">
        <v>60000</v>
      </c>
      <c r="E6273" t="str" cm="1">
        <f t="array" ref="E6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73">
        <v>1</v>
      </c>
      <c r="G6273" s="4" t="s">
        <v>292</v>
      </c>
      <c r="H6273" s="4" t="s">
        <v>293</v>
      </c>
    </row>
    <row r="6274" spans="1:8" x14ac:dyDescent="0.35">
      <c r="A6274">
        <v>6273</v>
      </c>
      <c r="B6274">
        <v>17272</v>
      </c>
      <c r="C6274" s="4" t="s">
        <v>294</v>
      </c>
      <c r="D6274">
        <v>60000</v>
      </c>
      <c r="E6274" t="str" cm="1">
        <f t="array" ref="E6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74">
        <v>1</v>
      </c>
      <c r="G6274" s="4" t="s">
        <v>292</v>
      </c>
      <c r="H6274" s="4" t="s">
        <v>293</v>
      </c>
    </row>
    <row r="6275" spans="1:8" x14ac:dyDescent="0.35">
      <c r="A6275">
        <v>6274</v>
      </c>
      <c r="B6275">
        <v>17273</v>
      </c>
      <c r="C6275" s="4" t="s">
        <v>15</v>
      </c>
      <c r="D6275">
        <v>70000</v>
      </c>
      <c r="E6275" t="str" cm="1">
        <f t="array" ref="E6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75">
        <v>5</v>
      </c>
      <c r="G6275" s="4" t="s">
        <v>299</v>
      </c>
      <c r="H6275" s="4" t="s">
        <v>293</v>
      </c>
    </row>
    <row r="6276" spans="1:8" x14ac:dyDescent="0.35">
      <c r="A6276">
        <v>6275</v>
      </c>
      <c r="B6276">
        <v>17274</v>
      </c>
      <c r="C6276" s="4" t="s">
        <v>15</v>
      </c>
      <c r="D6276">
        <v>70000</v>
      </c>
      <c r="E6276" t="str" cm="1">
        <f t="array" ref="E6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76">
        <v>5</v>
      </c>
      <c r="G6276" s="4" t="s">
        <v>299</v>
      </c>
      <c r="H6276" s="4" t="s">
        <v>293</v>
      </c>
    </row>
    <row r="6277" spans="1:8" x14ac:dyDescent="0.35">
      <c r="A6277">
        <v>6276</v>
      </c>
      <c r="B6277">
        <v>17275</v>
      </c>
      <c r="C6277" s="4" t="s">
        <v>15</v>
      </c>
      <c r="D6277">
        <v>80000</v>
      </c>
      <c r="E6277" t="str" cm="1">
        <f t="array" ref="E6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77">
        <v>5</v>
      </c>
      <c r="G6277" s="4" t="s">
        <v>299</v>
      </c>
      <c r="H6277" s="4" t="s">
        <v>293</v>
      </c>
    </row>
    <row r="6278" spans="1:8" x14ac:dyDescent="0.35">
      <c r="A6278">
        <v>6277</v>
      </c>
      <c r="B6278">
        <v>17276</v>
      </c>
      <c r="C6278" s="4" t="s">
        <v>294</v>
      </c>
      <c r="D6278">
        <v>50000</v>
      </c>
      <c r="E6278" t="str" cm="1">
        <f t="array" ref="E6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78">
        <v>1</v>
      </c>
      <c r="G6278" s="4" t="s">
        <v>299</v>
      </c>
      <c r="H6278" s="4" t="s">
        <v>293</v>
      </c>
    </row>
    <row r="6279" spans="1:8" x14ac:dyDescent="0.35">
      <c r="A6279">
        <v>6278</v>
      </c>
      <c r="B6279">
        <v>17277</v>
      </c>
      <c r="C6279" s="4" t="s">
        <v>15</v>
      </c>
      <c r="D6279">
        <v>90000</v>
      </c>
      <c r="E6279" t="str" cm="1">
        <f t="array" ref="E6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79">
        <v>1</v>
      </c>
      <c r="G6279" s="4" t="s">
        <v>299</v>
      </c>
      <c r="H6279" s="4" t="s">
        <v>293</v>
      </c>
    </row>
    <row r="6280" spans="1:8" x14ac:dyDescent="0.35">
      <c r="A6280">
        <v>6279</v>
      </c>
      <c r="B6280">
        <v>17278</v>
      </c>
      <c r="C6280" s="4" t="s">
        <v>15</v>
      </c>
      <c r="D6280">
        <v>90000</v>
      </c>
      <c r="E6280" t="str" cm="1">
        <f t="array" ref="E6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80">
        <v>2</v>
      </c>
      <c r="G6280" s="4" t="s">
        <v>292</v>
      </c>
      <c r="H6280" s="4" t="s">
        <v>293</v>
      </c>
    </row>
    <row r="6281" spans="1:8" x14ac:dyDescent="0.35">
      <c r="A6281">
        <v>6280</v>
      </c>
      <c r="B6281">
        <v>17279</v>
      </c>
      <c r="C6281" s="4" t="s">
        <v>15</v>
      </c>
      <c r="D6281">
        <v>60000</v>
      </c>
      <c r="E6281" t="str" cm="1">
        <f t="array" ref="E6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81">
        <v>2</v>
      </c>
      <c r="G6281" s="4" t="s">
        <v>292</v>
      </c>
      <c r="H6281" s="4" t="s">
        <v>293</v>
      </c>
    </row>
    <row r="6282" spans="1:8" x14ac:dyDescent="0.35">
      <c r="A6282">
        <v>6281</v>
      </c>
      <c r="B6282">
        <v>17280</v>
      </c>
      <c r="C6282" s="4" t="s">
        <v>15</v>
      </c>
      <c r="D6282">
        <v>60000</v>
      </c>
      <c r="E6282" t="str" cm="1">
        <f t="array" ref="E6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82">
        <v>2</v>
      </c>
      <c r="G6282" s="4" t="s">
        <v>292</v>
      </c>
      <c r="H6282" s="4" t="s">
        <v>293</v>
      </c>
    </row>
    <row r="6283" spans="1:8" x14ac:dyDescent="0.35">
      <c r="A6283">
        <v>6282</v>
      </c>
      <c r="B6283">
        <v>17281</v>
      </c>
      <c r="C6283" s="4" t="s">
        <v>294</v>
      </c>
      <c r="D6283">
        <v>60000</v>
      </c>
      <c r="E6283" t="str" cm="1">
        <f t="array" ref="E6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83">
        <v>2</v>
      </c>
      <c r="G6283" s="4" t="s">
        <v>292</v>
      </c>
      <c r="H6283" s="4" t="s">
        <v>295</v>
      </c>
    </row>
    <row r="6284" spans="1:8" x14ac:dyDescent="0.35">
      <c r="A6284">
        <v>6283</v>
      </c>
      <c r="B6284">
        <v>17282</v>
      </c>
      <c r="C6284" s="4" t="s">
        <v>15</v>
      </c>
      <c r="D6284">
        <v>80000</v>
      </c>
      <c r="E6284" t="str" cm="1">
        <f t="array" ref="E6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84">
        <v>4</v>
      </c>
      <c r="G6284" s="4" t="s">
        <v>299</v>
      </c>
      <c r="H6284" s="4" t="s">
        <v>293</v>
      </c>
    </row>
    <row r="6285" spans="1:8" x14ac:dyDescent="0.35">
      <c r="A6285">
        <v>6284</v>
      </c>
      <c r="B6285">
        <v>17283</v>
      </c>
      <c r="C6285" s="4" t="s">
        <v>294</v>
      </c>
      <c r="D6285">
        <v>60000</v>
      </c>
      <c r="E6285" t="str" cm="1">
        <f t="array" ref="E6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85">
        <v>2</v>
      </c>
      <c r="G6285" s="4" t="s">
        <v>292</v>
      </c>
      <c r="H6285" s="4" t="s">
        <v>295</v>
      </c>
    </row>
    <row r="6286" spans="1:8" x14ac:dyDescent="0.35">
      <c r="A6286">
        <v>6285</v>
      </c>
      <c r="B6286">
        <v>17284</v>
      </c>
      <c r="C6286" s="4" t="s">
        <v>294</v>
      </c>
      <c r="D6286">
        <v>60000</v>
      </c>
      <c r="E6286" t="str" cm="1">
        <f t="array" ref="E6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86">
        <v>2</v>
      </c>
      <c r="G6286" s="4" t="s">
        <v>292</v>
      </c>
      <c r="H6286" s="4" t="s">
        <v>293</v>
      </c>
    </row>
    <row r="6287" spans="1:8" x14ac:dyDescent="0.35">
      <c r="A6287">
        <v>6286</v>
      </c>
      <c r="B6287">
        <v>17285</v>
      </c>
      <c r="C6287" s="4" t="s">
        <v>15</v>
      </c>
      <c r="D6287">
        <v>60000</v>
      </c>
      <c r="E6287" t="str" cm="1">
        <f t="array" ref="E6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87">
        <v>2</v>
      </c>
      <c r="G6287" s="4" t="s">
        <v>292</v>
      </c>
      <c r="H6287" s="4" t="s">
        <v>293</v>
      </c>
    </row>
    <row r="6288" spans="1:8" x14ac:dyDescent="0.35">
      <c r="A6288">
        <v>6287</v>
      </c>
      <c r="B6288">
        <v>17286</v>
      </c>
      <c r="C6288" s="4" t="s">
        <v>15</v>
      </c>
      <c r="D6288">
        <v>60000</v>
      </c>
      <c r="E6288" t="str" cm="1">
        <f t="array" ref="E6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88">
        <v>2</v>
      </c>
      <c r="G6288" s="4" t="s">
        <v>292</v>
      </c>
      <c r="H6288" s="4" t="s">
        <v>293</v>
      </c>
    </row>
    <row r="6289" spans="1:8" x14ac:dyDescent="0.35">
      <c r="A6289">
        <v>6288</v>
      </c>
      <c r="B6289">
        <v>17287</v>
      </c>
      <c r="C6289" s="4" t="s">
        <v>15</v>
      </c>
      <c r="D6289">
        <v>70000</v>
      </c>
      <c r="E6289" t="str" cm="1">
        <f t="array" ref="E6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89">
        <v>5</v>
      </c>
      <c r="G6289" s="4" t="s">
        <v>292</v>
      </c>
      <c r="H6289" s="4" t="s">
        <v>295</v>
      </c>
    </row>
    <row r="6290" spans="1:8" x14ac:dyDescent="0.35">
      <c r="A6290">
        <v>6289</v>
      </c>
      <c r="B6290">
        <v>17288</v>
      </c>
      <c r="C6290" s="4" t="s">
        <v>294</v>
      </c>
      <c r="D6290">
        <v>120000</v>
      </c>
      <c r="E6290" t="str" cm="1">
        <f t="array" ref="E6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90">
        <v>1</v>
      </c>
      <c r="G6290" s="4" t="s">
        <v>299</v>
      </c>
      <c r="H6290" s="4" t="s">
        <v>295</v>
      </c>
    </row>
    <row r="6291" spans="1:8" x14ac:dyDescent="0.35">
      <c r="A6291">
        <v>6290</v>
      </c>
      <c r="B6291">
        <v>17289</v>
      </c>
      <c r="C6291" s="4" t="s">
        <v>15</v>
      </c>
      <c r="D6291">
        <v>70000</v>
      </c>
      <c r="E6291" t="str" cm="1">
        <f t="array" ref="E6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91">
        <v>5</v>
      </c>
      <c r="G6291" s="4" t="s">
        <v>292</v>
      </c>
      <c r="H6291" s="4" t="s">
        <v>293</v>
      </c>
    </row>
    <row r="6292" spans="1:8" x14ac:dyDescent="0.35">
      <c r="A6292">
        <v>6291</v>
      </c>
      <c r="B6292">
        <v>17290</v>
      </c>
      <c r="C6292" s="4" t="s">
        <v>294</v>
      </c>
      <c r="D6292">
        <v>80000</v>
      </c>
      <c r="E6292" t="str" cm="1">
        <f t="array" ref="E6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92">
        <v>5</v>
      </c>
      <c r="G6292" s="4" t="s">
        <v>299</v>
      </c>
      <c r="H6292" s="4" t="s">
        <v>293</v>
      </c>
    </row>
    <row r="6293" spans="1:8" x14ac:dyDescent="0.35">
      <c r="A6293">
        <v>6292</v>
      </c>
      <c r="B6293">
        <v>17291</v>
      </c>
      <c r="C6293" s="4" t="s">
        <v>294</v>
      </c>
      <c r="D6293">
        <v>80000</v>
      </c>
      <c r="E6293" t="str" cm="1">
        <f t="array" ref="E6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93">
        <v>5</v>
      </c>
      <c r="G6293" s="4" t="s">
        <v>299</v>
      </c>
      <c r="H6293" s="4" t="s">
        <v>293</v>
      </c>
    </row>
    <row r="6294" spans="1:8" x14ac:dyDescent="0.35">
      <c r="A6294">
        <v>6293</v>
      </c>
      <c r="B6294">
        <v>17292</v>
      </c>
      <c r="C6294" s="4" t="s">
        <v>294</v>
      </c>
      <c r="D6294">
        <v>80000</v>
      </c>
      <c r="E6294" t="str" cm="1">
        <f t="array" ref="E6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94">
        <v>5</v>
      </c>
      <c r="G6294" s="4" t="s">
        <v>299</v>
      </c>
      <c r="H6294" s="4" t="s">
        <v>293</v>
      </c>
    </row>
    <row r="6295" spans="1:8" x14ac:dyDescent="0.35">
      <c r="A6295">
        <v>6294</v>
      </c>
      <c r="B6295">
        <v>17293</v>
      </c>
      <c r="C6295" s="4" t="s">
        <v>15</v>
      </c>
      <c r="D6295">
        <v>90000</v>
      </c>
      <c r="E6295" t="str" cm="1">
        <f t="array" ref="E6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95">
        <v>0</v>
      </c>
      <c r="G6295" s="4" t="s">
        <v>292</v>
      </c>
      <c r="H6295" s="4" t="s">
        <v>293</v>
      </c>
    </row>
    <row r="6296" spans="1:8" x14ac:dyDescent="0.35">
      <c r="A6296">
        <v>6295</v>
      </c>
      <c r="B6296">
        <v>17294</v>
      </c>
      <c r="C6296" s="4" t="s">
        <v>15</v>
      </c>
      <c r="D6296">
        <v>90000</v>
      </c>
      <c r="E6296" t="str" cm="1">
        <f t="array" ref="E6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96">
        <v>0</v>
      </c>
      <c r="G6296" s="4" t="s">
        <v>292</v>
      </c>
      <c r="H6296" s="4" t="s">
        <v>293</v>
      </c>
    </row>
    <row r="6297" spans="1:8" x14ac:dyDescent="0.35">
      <c r="A6297">
        <v>6296</v>
      </c>
      <c r="B6297">
        <v>17295</v>
      </c>
      <c r="C6297" s="4" t="s">
        <v>15</v>
      </c>
      <c r="D6297">
        <v>90000</v>
      </c>
      <c r="E6297" t="str" cm="1">
        <f t="array" ref="E6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97">
        <v>0</v>
      </c>
      <c r="G6297" s="4" t="s">
        <v>292</v>
      </c>
      <c r="H6297" s="4" t="s">
        <v>293</v>
      </c>
    </row>
    <row r="6298" spans="1:8" x14ac:dyDescent="0.35">
      <c r="A6298">
        <v>6297</v>
      </c>
      <c r="B6298">
        <v>17296</v>
      </c>
      <c r="C6298" s="4" t="s">
        <v>294</v>
      </c>
      <c r="D6298">
        <v>60000</v>
      </c>
      <c r="E6298" t="str" cm="1">
        <f t="array" ref="E6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98">
        <v>3</v>
      </c>
      <c r="G6298" s="4" t="s">
        <v>292</v>
      </c>
      <c r="H6298" s="4" t="s">
        <v>295</v>
      </c>
    </row>
    <row r="6299" spans="1:8" x14ac:dyDescent="0.35">
      <c r="A6299">
        <v>6298</v>
      </c>
      <c r="B6299">
        <v>17297</v>
      </c>
      <c r="C6299" s="4" t="s">
        <v>294</v>
      </c>
      <c r="D6299">
        <v>70000</v>
      </c>
      <c r="E6299" t="str" cm="1">
        <f t="array" ref="E6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99">
        <v>0</v>
      </c>
      <c r="G6299" s="4" t="s">
        <v>292</v>
      </c>
      <c r="H6299" s="4" t="s">
        <v>295</v>
      </c>
    </row>
    <row r="6300" spans="1:8" x14ac:dyDescent="0.35">
      <c r="A6300">
        <v>6299</v>
      </c>
      <c r="B6300">
        <v>17298</v>
      </c>
      <c r="C6300" s="4" t="s">
        <v>294</v>
      </c>
      <c r="D6300">
        <v>70000</v>
      </c>
      <c r="E6300" t="str" cm="1">
        <f t="array" ref="E6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00">
        <v>0</v>
      </c>
      <c r="G6300" s="4" t="s">
        <v>292</v>
      </c>
      <c r="H6300" s="4" t="s">
        <v>295</v>
      </c>
    </row>
    <row r="6301" spans="1:8" x14ac:dyDescent="0.35">
      <c r="A6301">
        <v>6300</v>
      </c>
      <c r="B6301">
        <v>17299</v>
      </c>
      <c r="C6301" s="4" t="s">
        <v>294</v>
      </c>
      <c r="D6301">
        <v>70000</v>
      </c>
      <c r="E6301" t="str" cm="1">
        <f t="array" ref="E6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01">
        <v>0</v>
      </c>
      <c r="G6301" s="4" t="s">
        <v>292</v>
      </c>
      <c r="H6301" s="4" t="s">
        <v>293</v>
      </c>
    </row>
    <row r="6302" spans="1:8" x14ac:dyDescent="0.35">
      <c r="A6302">
        <v>6301</v>
      </c>
      <c r="B6302">
        <v>17300</v>
      </c>
      <c r="C6302" s="4" t="s">
        <v>294</v>
      </c>
      <c r="D6302">
        <v>70000</v>
      </c>
      <c r="E6302" t="str" cm="1">
        <f t="array" ref="E6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02">
        <v>0</v>
      </c>
      <c r="G6302" s="4" t="s">
        <v>292</v>
      </c>
      <c r="H6302" s="4" t="s">
        <v>295</v>
      </c>
    </row>
    <row r="6303" spans="1:8" x14ac:dyDescent="0.35">
      <c r="A6303">
        <v>6302</v>
      </c>
      <c r="B6303">
        <v>17301</v>
      </c>
      <c r="C6303" s="4" t="s">
        <v>294</v>
      </c>
      <c r="D6303">
        <v>60000</v>
      </c>
      <c r="E6303" t="str" cm="1">
        <f t="array" ref="E6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03">
        <v>0</v>
      </c>
      <c r="G6303" s="4" t="s">
        <v>292</v>
      </c>
      <c r="H6303" s="4" t="s">
        <v>293</v>
      </c>
    </row>
    <row r="6304" spans="1:8" x14ac:dyDescent="0.35">
      <c r="A6304">
        <v>6303</v>
      </c>
      <c r="B6304">
        <v>17302</v>
      </c>
      <c r="C6304" s="4" t="s">
        <v>294</v>
      </c>
      <c r="D6304">
        <v>60000</v>
      </c>
      <c r="E6304" t="str" cm="1">
        <f t="array" ref="E6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04">
        <v>0</v>
      </c>
      <c r="G6304" s="4" t="s">
        <v>292</v>
      </c>
      <c r="H6304" s="4" t="s">
        <v>293</v>
      </c>
    </row>
    <row r="6305" spans="1:8" x14ac:dyDescent="0.35">
      <c r="A6305">
        <v>6304</v>
      </c>
      <c r="B6305">
        <v>17303</v>
      </c>
      <c r="C6305" s="4" t="s">
        <v>15</v>
      </c>
      <c r="D6305">
        <v>60000</v>
      </c>
      <c r="E6305" t="str" cm="1">
        <f t="array" ref="E6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05">
        <v>3</v>
      </c>
      <c r="G6305" s="4" t="s">
        <v>292</v>
      </c>
      <c r="H6305" s="4" t="s">
        <v>293</v>
      </c>
    </row>
    <row r="6306" spans="1:8" x14ac:dyDescent="0.35">
      <c r="A6306">
        <v>6305</v>
      </c>
      <c r="B6306">
        <v>17304</v>
      </c>
      <c r="C6306" s="4" t="s">
        <v>294</v>
      </c>
      <c r="D6306">
        <v>60000</v>
      </c>
      <c r="E6306" t="str" cm="1">
        <f t="array" ref="E6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06">
        <v>3</v>
      </c>
      <c r="G6306" s="4" t="s">
        <v>292</v>
      </c>
      <c r="H6306" s="4" t="s">
        <v>293</v>
      </c>
    </row>
    <row r="6307" spans="1:8" x14ac:dyDescent="0.35">
      <c r="A6307">
        <v>6306</v>
      </c>
      <c r="B6307">
        <v>17305</v>
      </c>
      <c r="C6307" s="4" t="s">
        <v>15</v>
      </c>
      <c r="D6307">
        <v>60000</v>
      </c>
      <c r="E6307" t="str" cm="1">
        <f t="array" ref="E6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07">
        <v>3</v>
      </c>
      <c r="G6307" s="4" t="s">
        <v>292</v>
      </c>
      <c r="H6307" s="4" t="s">
        <v>293</v>
      </c>
    </row>
    <row r="6308" spans="1:8" x14ac:dyDescent="0.35">
      <c r="A6308">
        <v>6307</v>
      </c>
      <c r="B6308">
        <v>17306</v>
      </c>
      <c r="C6308" s="4" t="s">
        <v>294</v>
      </c>
      <c r="D6308">
        <v>60000</v>
      </c>
      <c r="E6308" t="str" cm="1">
        <f t="array" ref="E6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08">
        <v>3</v>
      </c>
      <c r="G6308" s="4" t="s">
        <v>292</v>
      </c>
      <c r="H6308" s="4" t="s">
        <v>295</v>
      </c>
    </row>
    <row r="6309" spans="1:8" x14ac:dyDescent="0.35">
      <c r="A6309">
        <v>6308</v>
      </c>
      <c r="B6309">
        <v>17307</v>
      </c>
      <c r="C6309" s="4" t="s">
        <v>15</v>
      </c>
      <c r="D6309">
        <v>90000</v>
      </c>
      <c r="E6309" t="str" cm="1">
        <f t="array" ref="E6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09">
        <v>3</v>
      </c>
      <c r="G6309" s="4" t="s">
        <v>292</v>
      </c>
      <c r="H6309" s="4" t="s">
        <v>293</v>
      </c>
    </row>
    <row r="6310" spans="1:8" x14ac:dyDescent="0.35">
      <c r="A6310">
        <v>6309</v>
      </c>
      <c r="B6310">
        <v>17308</v>
      </c>
      <c r="C6310" s="4" t="s">
        <v>15</v>
      </c>
      <c r="D6310">
        <v>60000</v>
      </c>
      <c r="E6310" t="str" cm="1">
        <f t="array" ref="E6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10">
        <v>1</v>
      </c>
      <c r="G6310" s="4" t="s">
        <v>292</v>
      </c>
      <c r="H6310" s="4" t="s">
        <v>293</v>
      </c>
    </row>
    <row r="6311" spans="1:8" x14ac:dyDescent="0.35">
      <c r="A6311">
        <v>6310</v>
      </c>
      <c r="B6311">
        <v>17309</v>
      </c>
      <c r="C6311" s="4" t="s">
        <v>294</v>
      </c>
      <c r="D6311">
        <v>60000</v>
      </c>
      <c r="E6311" t="str" cm="1">
        <f t="array" ref="E6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11">
        <v>1</v>
      </c>
      <c r="G6311" s="4" t="s">
        <v>292</v>
      </c>
      <c r="H6311" s="4" t="s">
        <v>293</v>
      </c>
    </row>
    <row r="6312" spans="1:8" x14ac:dyDescent="0.35">
      <c r="A6312">
        <v>6311</v>
      </c>
      <c r="B6312">
        <v>17310</v>
      </c>
      <c r="C6312" s="4" t="s">
        <v>15</v>
      </c>
      <c r="D6312">
        <v>60000</v>
      </c>
      <c r="E6312" t="str" cm="1">
        <f t="array" ref="E6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12">
        <v>1</v>
      </c>
      <c r="G6312" s="4" t="s">
        <v>296</v>
      </c>
      <c r="H6312" s="4" t="s">
        <v>293</v>
      </c>
    </row>
    <row r="6313" spans="1:8" x14ac:dyDescent="0.35">
      <c r="A6313">
        <v>6312</v>
      </c>
      <c r="B6313">
        <v>17311</v>
      </c>
      <c r="C6313" s="4" t="s">
        <v>294</v>
      </c>
      <c r="D6313">
        <v>100000</v>
      </c>
      <c r="E6313" t="str" cm="1">
        <f t="array" ref="E6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13">
        <v>0</v>
      </c>
      <c r="G6313" s="4" t="s">
        <v>292</v>
      </c>
      <c r="H6313" s="4" t="s">
        <v>295</v>
      </c>
    </row>
    <row r="6314" spans="1:8" x14ac:dyDescent="0.35">
      <c r="A6314">
        <v>6313</v>
      </c>
      <c r="B6314">
        <v>17312</v>
      </c>
      <c r="C6314" s="4" t="s">
        <v>294</v>
      </c>
      <c r="D6314">
        <v>110000</v>
      </c>
      <c r="E6314" t="str" cm="1">
        <f t="array" ref="E6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14">
        <v>0</v>
      </c>
      <c r="G6314" s="4" t="s">
        <v>299</v>
      </c>
      <c r="H6314" s="4" t="s">
        <v>295</v>
      </c>
    </row>
    <row r="6315" spans="1:8" x14ac:dyDescent="0.35">
      <c r="A6315">
        <v>6314</v>
      </c>
      <c r="B6315">
        <v>17313</v>
      </c>
      <c r="C6315" s="4" t="s">
        <v>294</v>
      </c>
      <c r="D6315">
        <v>110000</v>
      </c>
      <c r="E6315" t="str" cm="1">
        <f t="array" ref="E6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15">
        <v>0</v>
      </c>
      <c r="G6315" s="4" t="s">
        <v>299</v>
      </c>
      <c r="H6315" s="4" t="s">
        <v>295</v>
      </c>
    </row>
    <row r="6316" spans="1:8" x14ac:dyDescent="0.35">
      <c r="A6316">
        <v>6315</v>
      </c>
      <c r="B6316">
        <v>17314</v>
      </c>
      <c r="C6316" s="4" t="s">
        <v>294</v>
      </c>
      <c r="D6316">
        <v>110000</v>
      </c>
      <c r="E6316" t="str" cm="1">
        <f t="array" ref="E6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16">
        <v>0</v>
      </c>
      <c r="G6316" s="4" t="s">
        <v>299</v>
      </c>
      <c r="H6316" s="4" t="s">
        <v>295</v>
      </c>
    </row>
    <row r="6317" spans="1:8" x14ac:dyDescent="0.35">
      <c r="A6317">
        <v>6316</v>
      </c>
      <c r="B6317">
        <v>17315</v>
      </c>
      <c r="C6317" s="4" t="s">
        <v>15</v>
      </c>
      <c r="D6317">
        <v>60000</v>
      </c>
      <c r="E6317" t="str" cm="1">
        <f t="array" ref="E6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17">
        <v>1</v>
      </c>
      <c r="G6317" s="4" t="s">
        <v>296</v>
      </c>
      <c r="H6317" s="4" t="s">
        <v>293</v>
      </c>
    </row>
    <row r="6318" spans="1:8" x14ac:dyDescent="0.35">
      <c r="A6318">
        <v>6317</v>
      </c>
      <c r="B6318">
        <v>17316</v>
      </c>
      <c r="C6318" s="4" t="s">
        <v>15</v>
      </c>
      <c r="D6318">
        <v>60000</v>
      </c>
      <c r="E6318" t="str" cm="1">
        <f t="array" ref="E6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18">
        <v>1</v>
      </c>
      <c r="G6318" s="4" t="s">
        <v>296</v>
      </c>
      <c r="H6318" s="4" t="s">
        <v>293</v>
      </c>
    </row>
    <row r="6319" spans="1:8" x14ac:dyDescent="0.35">
      <c r="A6319">
        <v>6318</v>
      </c>
      <c r="B6319">
        <v>17317</v>
      </c>
      <c r="C6319" s="4" t="s">
        <v>294</v>
      </c>
      <c r="D6319">
        <v>70000</v>
      </c>
      <c r="E6319" t="str" cm="1">
        <f t="array" ref="E6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19">
        <v>0</v>
      </c>
      <c r="G6319" s="4" t="s">
        <v>292</v>
      </c>
      <c r="H6319" s="4" t="s">
        <v>295</v>
      </c>
    </row>
    <row r="6320" spans="1:8" x14ac:dyDescent="0.35">
      <c r="A6320">
        <v>6319</v>
      </c>
      <c r="B6320">
        <v>17318</v>
      </c>
      <c r="C6320" s="4" t="s">
        <v>15</v>
      </c>
      <c r="D6320">
        <v>80000</v>
      </c>
      <c r="E6320" t="str" cm="1">
        <f t="array" ref="E6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20">
        <v>5</v>
      </c>
      <c r="G6320" s="4" t="s">
        <v>292</v>
      </c>
      <c r="H6320" s="4" t="s">
        <v>293</v>
      </c>
    </row>
    <row r="6321" spans="1:8" x14ac:dyDescent="0.35">
      <c r="A6321">
        <v>6320</v>
      </c>
      <c r="B6321">
        <v>17319</v>
      </c>
      <c r="C6321" s="4" t="s">
        <v>294</v>
      </c>
      <c r="D6321">
        <v>70000</v>
      </c>
      <c r="E6321" t="str" cm="1">
        <f t="array" ref="E6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21">
        <v>0</v>
      </c>
      <c r="G6321" s="4" t="s">
        <v>292</v>
      </c>
      <c r="H6321" s="4" t="s">
        <v>295</v>
      </c>
    </row>
    <row r="6322" spans="1:8" x14ac:dyDescent="0.35">
      <c r="A6322">
        <v>6321</v>
      </c>
      <c r="B6322">
        <v>17320</v>
      </c>
      <c r="C6322" s="4" t="s">
        <v>294</v>
      </c>
      <c r="D6322">
        <v>70000</v>
      </c>
      <c r="E6322" t="str" cm="1">
        <f t="array" ref="E6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22">
        <v>0</v>
      </c>
      <c r="G6322" s="4" t="s">
        <v>292</v>
      </c>
      <c r="H6322" s="4" t="s">
        <v>295</v>
      </c>
    </row>
    <row r="6323" spans="1:8" x14ac:dyDescent="0.35">
      <c r="A6323">
        <v>6322</v>
      </c>
      <c r="B6323">
        <v>17321</v>
      </c>
      <c r="C6323" s="4" t="s">
        <v>15</v>
      </c>
      <c r="D6323">
        <v>70000</v>
      </c>
      <c r="E6323" t="str" cm="1">
        <f t="array" ref="E6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23">
        <v>0</v>
      </c>
      <c r="G6323" s="4" t="s">
        <v>292</v>
      </c>
      <c r="H6323" s="4" t="s">
        <v>295</v>
      </c>
    </row>
    <row r="6324" spans="1:8" x14ac:dyDescent="0.35">
      <c r="A6324">
        <v>6323</v>
      </c>
      <c r="B6324">
        <v>17322</v>
      </c>
      <c r="C6324" s="4" t="s">
        <v>294</v>
      </c>
      <c r="D6324">
        <v>70000</v>
      </c>
      <c r="E6324" t="str" cm="1">
        <f t="array" ref="E6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24">
        <v>0</v>
      </c>
      <c r="G6324" s="4" t="s">
        <v>292</v>
      </c>
      <c r="H6324" s="4" t="s">
        <v>295</v>
      </c>
    </row>
    <row r="6325" spans="1:8" x14ac:dyDescent="0.35">
      <c r="A6325">
        <v>6324</v>
      </c>
      <c r="B6325">
        <v>17323</v>
      </c>
      <c r="C6325" s="4" t="s">
        <v>15</v>
      </c>
      <c r="D6325">
        <v>100000</v>
      </c>
      <c r="E6325" t="str" cm="1">
        <f t="array" ref="E6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25">
        <v>5</v>
      </c>
      <c r="G6325" s="4" t="s">
        <v>292</v>
      </c>
      <c r="H6325" s="4" t="s">
        <v>293</v>
      </c>
    </row>
    <row r="6326" spans="1:8" x14ac:dyDescent="0.35">
      <c r="A6326">
        <v>6325</v>
      </c>
      <c r="B6326">
        <v>17324</v>
      </c>
      <c r="C6326" s="4" t="s">
        <v>15</v>
      </c>
      <c r="D6326">
        <v>100000</v>
      </c>
      <c r="E6326" t="str" cm="1">
        <f t="array" ref="E6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26">
        <v>4</v>
      </c>
      <c r="G6326" s="4" t="s">
        <v>292</v>
      </c>
      <c r="H6326" s="4" t="s">
        <v>293</v>
      </c>
    </row>
    <row r="6327" spans="1:8" x14ac:dyDescent="0.35">
      <c r="A6327">
        <v>6326</v>
      </c>
      <c r="B6327">
        <v>17325</v>
      </c>
      <c r="C6327" s="4" t="s">
        <v>15</v>
      </c>
      <c r="D6327">
        <v>70000</v>
      </c>
      <c r="E6327" t="str" cm="1">
        <f t="array" ref="E6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27">
        <v>0</v>
      </c>
      <c r="G6327" s="4" t="s">
        <v>292</v>
      </c>
      <c r="H6327" s="4" t="s">
        <v>295</v>
      </c>
    </row>
    <row r="6328" spans="1:8" x14ac:dyDescent="0.35">
      <c r="A6328">
        <v>6327</v>
      </c>
      <c r="B6328">
        <v>17326</v>
      </c>
      <c r="C6328" s="4" t="s">
        <v>294</v>
      </c>
      <c r="D6328">
        <v>70000</v>
      </c>
      <c r="E6328" t="str" cm="1">
        <f t="array" ref="E6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28">
        <v>0</v>
      </c>
      <c r="G6328" s="4" t="s">
        <v>292</v>
      </c>
      <c r="H6328" s="4" t="s">
        <v>293</v>
      </c>
    </row>
    <row r="6329" spans="1:8" x14ac:dyDescent="0.35">
      <c r="A6329">
        <v>6328</v>
      </c>
      <c r="B6329">
        <v>17327</v>
      </c>
      <c r="C6329" s="4" t="s">
        <v>294</v>
      </c>
      <c r="D6329">
        <v>70000</v>
      </c>
      <c r="E6329" t="str" cm="1">
        <f t="array" ref="E6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29">
        <v>0</v>
      </c>
      <c r="G6329" s="4" t="s">
        <v>292</v>
      </c>
      <c r="H6329" s="4" t="s">
        <v>295</v>
      </c>
    </row>
    <row r="6330" spans="1:8" x14ac:dyDescent="0.35">
      <c r="A6330">
        <v>6329</v>
      </c>
      <c r="B6330">
        <v>17328</v>
      </c>
      <c r="C6330" s="4" t="s">
        <v>294</v>
      </c>
      <c r="D6330">
        <v>70000</v>
      </c>
      <c r="E6330" t="str" cm="1">
        <f t="array" ref="E6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30">
        <v>0</v>
      </c>
      <c r="G6330" s="4" t="s">
        <v>292</v>
      </c>
      <c r="H6330" s="4" t="s">
        <v>295</v>
      </c>
    </row>
    <row r="6331" spans="1:8" x14ac:dyDescent="0.35">
      <c r="A6331">
        <v>6330</v>
      </c>
      <c r="B6331">
        <v>17329</v>
      </c>
      <c r="C6331" s="4" t="s">
        <v>15</v>
      </c>
      <c r="D6331">
        <v>60000</v>
      </c>
      <c r="E6331" t="str" cm="1">
        <f t="array" ref="E6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31">
        <v>1</v>
      </c>
      <c r="G6331" s="4" t="s">
        <v>296</v>
      </c>
      <c r="H6331" s="4" t="s">
        <v>293</v>
      </c>
    </row>
    <row r="6332" spans="1:8" x14ac:dyDescent="0.35">
      <c r="A6332">
        <v>6331</v>
      </c>
      <c r="B6332">
        <v>17330</v>
      </c>
      <c r="C6332" s="4" t="s">
        <v>15</v>
      </c>
      <c r="D6332">
        <v>70000</v>
      </c>
      <c r="E6332" t="str" cm="1">
        <f t="array" ref="E6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32">
        <v>5</v>
      </c>
      <c r="G6332" s="4" t="s">
        <v>292</v>
      </c>
      <c r="H6332" s="4" t="s">
        <v>293</v>
      </c>
    </row>
    <row r="6333" spans="1:8" x14ac:dyDescent="0.35">
      <c r="A6333">
        <v>6332</v>
      </c>
      <c r="B6333">
        <v>17331</v>
      </c>
      <c r="C6333" s="4" t="s">
        <v>15</v>
      </c>
      <c r="D6333">
        <v>70000</v>
      </c>
      <c r="E6333" t="str" cm="1">
        <f t="array" ref="E6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33">
        <v>5</v>
      </c>
      <c r="G6333" s="4" t="s">
        <v>296</v>
      </c>
      <c r="H6333" s="4" t="s">
        <v>295</v>
      </c>
    </row>
    <row r="6334" spans="1:8" x14ac:dyDescent="0.35">
      <c r="A6334">
        <v>6333</v>
      </c>
      <c r="B6334">
        <v>17332</v>
      </c>
      <c r="C6334" s="4" t="s">
        <v>294</v>
      </c>
      <c r="D6334">
        <v>90000</v>
      </c>
      <c r="E6334" t="str" cm="1">
        <f t="array" ref="E6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34">
        <v>2</v>
      </c>
      <c r="G6334" s="4" t="s">
        <v>292</v>
      </c>
      <c r="H6334" s="4" t="s">
        <v>293</v>
      </c>
    </row>
    <row r="6335" spans="1:8" x14ac:dyDescent="0.35">
      <c r="A6335">
        <v>6334</v>
      </c>
      <c r="B6335">
        <v>17333</v>
      </c>
      <c r="C6335" s="4" t="s">
        <v>294</v>
      </c>
      <c r="D6335">
        <v>70000</v>
      </c>
      <c r="E6335" t="str" cm="1">
        <f t="array" ref="E6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35">
        <v>1</v>
      </c>
      <c r="G6335" s="4" t="s">
        <v>296</v>
      </c>
      <c r="H6335" s="4" t="s">
        <v>293</v>
      </c>
    </row>
    <row r="6336" spans="1:8" x14ac:dyDescent="0.35">
      <c r="A6336">
        <v>6335</v>
      </c>
      <c r="B6336">
        <v>17334</v>
      </c>
      <c r="C6336" s="4" t="s">
        <v>15</v>
      </c>
      <c r="D6336">
        <v>70000</v>
      </c>
      <c r="E6336" t="str" cm="1">
        <f t="array" ref="E6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36">
        <v>1</v>
      </c>
      <c r="G6336" s="4" t="s">
        <v>296</v>
      </c>
      <c r="H6336" s="4" t="s">
        <v>295</v>
      </c>
    </row>
    <row r="6337" spans="1:8" x14ac:dyDescent="0.35">
      <c r="A6337">
        <v>6336</v>
      </c>
      <c r="B6337">
        <v>17335</v>
      </c>
      <c r="C6337" s="4" t="s">
        <v>15</v>
      </c>
      <c r="D6337">
        <v>30000</v>
      </c>
      <c r="E6337" t="str" cm="1">
        <f t="array" ref="E6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37">
        <v>0</v>
      </c>
      <c r="G6337" s="4" t="s">
        <v>297</v>
      </c>
      <c r="H6337" s="4" t="s">
        <v>293</v>
      </c>
    </row>
    <row r="6338" spans="1:8" x14ac:dyDescent="0.35">
      <c r="A6338">
        <v>6337</v>
      </c>
      <c r="B6338">
        <v>17336</v>
      </c>
      <c r="C6338" s="4" t="s">
        <v>294</v>
      </c>
      <c r="D6338">
        <v>30000</v>
      </c>
      <c r="E6338" t="str" cm="1">
        <f t="array" ref="E6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38">
        <v>0</v>
      </c>
      <c r="G6338" s="4" t="s">
        <v>297</v>
      </c>
      <c r="H6338" s="4" t="s">
        <v>295</v>
      </c>
    </row>
    <row r="6339" spans="1:8" x14ac:dyDescent="0.35">
      <c r="A6339">
        <v>6338</v>
      </c>
      <c r="B6339">
        <v>17337</v>
      </c>
      <c r="C6339" s="4" t="s">
        <v>294</v>
      </c>
      <c r="D6339">
        <v>40000</v>
      </c>
      <c r="E6339" t="str" cm="1">
        <f t="array" ref="E6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39">
        <v>0</v>
      </c>
      <c r="G6339" s="4" t="s">
        <v>297</v>
      </c>
      <c r="H6339" s="4" t="s">
        <v>293</v>
      </c>
    </row>
    <row r="6340" spans="1:8" x14ac:dyDescent="0.35">
      <c r="A6340">
        <v>6339</v>
      </c>
      <c r="B6340">
        <v>17338</v>
      </c>
      <c r="C6340" s="4" t="s">
        <v>15</v>
      </c>
      <c r="D6340">
        <v>40000</v>
      </c>
      <c r="E6340" t="str" cm="1">
        <f t="array" ref="E6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40">
        <v>0</v>
      </c>
      <c r="G6340" s="4" t="s">
        <v>297</v>
      </c>
      <c r="H6340" s="4" t="s">
        <v>293</v>
      </c>
    </row>
    <row r="6341" spans="1:8" x14ac:dyDescent="0.35">
      <c r="A6341">
        <v>6340</v>
      </c>
      <c r="B6341">
        <v>17339</v>
      </c>
      <c r="C6341" s="4" t="s">
        <v>294</v>
      </c>
      <c r="D6341">
        <v>40000</v>
      </c>
      <c r="E6341" t="str" cm="1">
        <f t="array" ref="E6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41">
        <v>0</v>
      </c>
      <c r="G6341" s="4" t="s">
        <v>297</v>
      </c>
      <c r="H6341" s="4" t="s">
        <v>295</v>
      </c>
    </row>
    <row r="6342" spans="1:8" x14ac:dyDescent="0.35">
      <c r="A6342">
        <v>6341</v>
      </c>
      <c r="B6342">
        <v>17340</v>
      </c>
      <c r="C6342" s="4" t="s">
        <v>294</v>
      </c>
      <c r="D6342">
        <v>30000</v>
      </c>
      <c r="E6342" t="str" cm="1">
        <f t="array" ref="E6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42">
        <v>0</v>
      </c>
      <c r="G6342" s="4" t="s">
        <v>297</v>
      </c>
      <c r="H6342" s="4" t="s">
        <v>293</v>
      </c>
    </row>
    <row r="6343" spans="1:8" x14ac:dyDescent="0.35">
      <c r="A6343">
        <v>6342</v>
      </c>
      <c r="B6343">
        <v>17341</v>
      </c>
      <c r="C6343" s="4" t="s">
        <v>294</v>
      </c>
      <c r="D6343">
        <v>30000</v>
      </c>
      <c r="E6343" t="str" cm="1">
        <f t="array" ref="E6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43">
        <v>0</v>
      </c>
      <c r="G6343" s="4" t="s">
        <v>297</v>
      </c>
      <c r="H6343" s="4" t="s">
        <v>295</v>
      </c>
    </row>
    <row r="6344" spans="1:8" x14ac:dyDescent="0.35">
      <c r="A6344">
        <v>6343</v>
      </c>
      <c r="B6344">
        <v>17342</v>
      </c>
      <c r="C6344" s="4" t="s">
        <v>294</v>
      </c>
      <c r="D6344">
        <v>30000</v>
      </c>
      <c r="E6344" t="str" cm="1">
        <f t="array" ref="E6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44">
        <v>0</v>
      </c>
      <c r="G6344" s="4" t="s">
        <v>298</v>
      </c>
      <c r="H6344" s="4" t="s">
        <v>295</v>
      </c>
    </row>
    <row r="6345" spans="1:8" x14ac:dyDescent="0.35">
      <c r="A6345">
        <v>6344</v>
      </c>
      <c r="B6345">
        <v>17343</v>
      </c>
      <c r="C6345" s="4" t="s">
        <v>294</v>
      </c>
      <c r="D6345">
        <v>30000</v>
      </c>
      <c r="E6345" t="str" cm="1">
        <f t="array" ref="E6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45">
        <v>0</v>
      </c>
      <c r="G6345" s="4" t="s">
        <v>298</v>
      </c>
      <c r="H6345" s="4" t="s">
        <v>295</v>
      </c>
    </row>
    <row r="6346" spans="1:8" x14ac:dyDescent="0.35">
      <c r="A6346">
        <v>6345</v>
      </c>
      <c r="B6346">
        <v>17344</v>
      </c>
      <c r="C6346" s="4" t="s">
        <v>294</v>
      </c>
      <c r="D6346">
        <v>40000</v>
      </c>
      <c r="E6346" t="str" cm="1">
        <f t="array" ref="E6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46">
        <v>0</v>
      </c>
      <c r="G6346" s="4" t="s">
        <v>297</v>
      </c>
      <c r="H6346" s="4" t="s">
        <v>293</v>
      </c>
    </row>
    <row r="6347" spans="1:8" x14ac:dyDescent="0.35">
      <c r="A6347">
        <v>6346</v>
      </c>
      <c r="B6347">
        <v>17345</v>
      </c>
      <c r="C6347" s="4" t="s">
        <v>15</v>
      </c>
      <c r="D6347">
        <v>40000</v>
      </c>
      <c r="E6347" t="str" cm="1">
        <f t="array" ref="E6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47">
        <v>0</v>
      </c>
      <c r="G6347" s="4" t="s">
        <v>297</v>
      </c>
      <c r="H6347" s="4" t="s">
        <v>293</v>
      </c>
    </row>
    <row r="6348" spans="1:8" x14ac:dyDescent="0.35">
      <c r="A6348">
        <v>6347</v>
      </c>
      <c r="B6348">
        <v>17346</v>
      </c>
      <c r="C6348" s="4" t="s">
        <v>15</v>
      </c>
      <c r="D6348">
        <v>30000</v>
      </c>
      <c r="E6348" t="str" cm="1">
        <f t="array" ref="E6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48">
        <v>2</v>
      </c>
      <c r="G6348" s="4" t="s">
        <v>296</v>
      </c>
      <c r="H6348" s="4" t="s">
        <v>295</v>
      </c>
    </row>
    <row r="6349" spans="1:8" x14ac:dyDescent="0.35">
      <c r="A6349">
        <v>6348</v>
      </c>
      <c r="B6349">
        <v>17347</v>
      </c>
      <c r="C6349" s="4" t="s">
        <v>294</v>
      </c>
      <c r="D6349">
        <v>30000</v>
      </c>
      <c r="E6349" t="str" cm="1">
        <f t="array" ref="E6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49">
        <v>0</v>
      </c>
      <c r="G6349" s="4" t="s">
        <v>298</v>
      </c>
      <c r="H6349" s="4" t="s">
        <v>295</v>
      </c>
    </row>
    <row r="6350" spans="1:8" x14ac:dyDescent="0.35">
      <c r="A6350">
        <v>6349</v>
      </c>
      <c r="B6350">
        <v>17348</v>
      </c>
      <c r="C6350" s="4" t="s">
        <v>294</v>
      </c>
      <c r="D6350">
        <v>30000</v>
      </c>
      <c r="E6350" t="str" cm="1">
        <f t="array" ref="E6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50">
        <v>0</v>
      </c>
      <c r="G6350" s="4" t="s">
        <v>298</v>
      </c>
      <c r="H6350" s="4" t="s">
        <v>295</v>
      </c>
    </row>
    <row r="6351" spans="1:8" x14ac:dyDescent="0.35">
      <c r="A6351">
        <v>6350</v>
      </c>
      <c r="B6351">
        <v>17349</v>
      </c>
      <c r="C6351" s="4" t="s">
        <v>15</v>
      </c>
      <c r="D6351">
        <v>40000</v>
      </c>
      <c r="E6351" t="str" cm="1">
        <f t="array" ref="E6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51">
        <v>0</v>
      </c>
      <c r="G6351" s="4" t="s">
        <v>297</v>
      </c>
      <c r="H6351" s="4" t="s">
        <v>293</v>
      </c>
    </row>
    <row r="6352" spans="1:8" x14ac:dyDescent="0.35">
      <c r="A6352">
        <v>6351</v>
      </c>
      <c r="B6352">
        <v>17350</v>
      </c>
      <c r="C6352" s="4" t="s">
        <v>294</v>
      </c>
      <c r="D6352">
        <v>40000</v>
      </c>
      <c r="E6352" t="str" cm="1">
        <f t="array" ref="E6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52">
        <v>2</v>
      </c>
      <c r="G6352" s="4" t="s">
        <v>292</v>
      </c>
      <c r="H6352" s="4" t="s">
        <v>293</v>
      </c>
    </row>
    <row r="6353" spans="1:8" x14ac:dyDescent="0.35">
      <c r="A6353">
        <v>6352</v>
      </c>
      <c r="B6353">
        <v>17351</v>
      </c>
      <c r="C6353" s="4" t="s">
        <v>15</v>
      </c>
      <c r="D6353">
        <v>40000</v>
      </c>
      <c r="E6353" t="str" cm="1">
        <f t="array" ref="E6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53">
        <v>2</v>
      </c>
      <c r="G6353" s="4" t="s">
        <v>292</v>
      </c>
      <c r="H6353" s="4" t="s">
        <v>293</v>
      </c>
    </row>
    <row r="6354" spans="1:8" x14ac:dyDescent="0.35">
      <c r="A6354">
        <v>6353</v>
      </c>
      <c r="B6354">
        <v>17352</v>
      </c>
      <c r="C6354" s="4" t="s">
        <v>15</v>
      </c>
      <c r="D6354">
        <v>50000</v>
      </c>
      <c r="E6354" t="str" cm="1">
        <f t="array" ref="E6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54">
        <v>2</v>
      </c>
      <c r="G6354" s="4" t="s">
        <v>299</v>
      </c>
      <c r="H6354" s="4" t="s">
        <v>293</v>
      </c>
    </row>
    <row r="6355" spans="1:8" x14ac:dyDescent="0.35">
      <c r="A6355">
        <v>6354</v>
      </c>
      <c r="B6355">
        <v>17353</v>
      </c>
      <c r="C6355" s="4" t="s">
        <v>15</v>
      </c>
      <c r="D6355">
        <v>60000</v>
      </c>
      <c r="E6355" t="str" cm="1">
        <f t="array" ref="E6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55">
        <v>2</v>
      </c>
      <c r="G6355" s="4" t="s">
        <v>299</v>
      </c>
      <c r="H6355" s="4" t="s">
        <v>293</v>
      </c>
    </row>
    <row r="6356" spans="1:8" x14ac:dyDescent="0.35">
      <c r="A6356">
        <v>6355</v>
      </c>
      <c r="B6356">
        <v>17354</v>
      </c>
      <c r="C6356" s="4" t="s">
        <v>15</v>
      </c>
      <c r="D6356">
        <v>60000</v>
      </c>
      <c r="E6356" t="str" cm="1">
        <f t="array" ref="E6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56">
        <v>2</v>
      </c>
      <c r="G6356" s="4" t="s">
        <v>299</v>
      </c>
      <c r="H6356" s="4" t="s">
        <v>293</v>
      </c>
    </row>
    <row r="6357" spans="1:8" x14ac:dyDescent="0.35">
      <c r="A6357">
        <v>6356</v>
      </c>
      <c r="B6357">
        <v>17355</v>
      </c>
      <c r="C6357" s="4" t="s">
        <v>15</v>
      </c>
      <c r="D6357">
        <v>10000</v>
      </c>
      <c r="E6357" t="str" cm="1">
        <f t="array" ref="E6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57">
        <v>5</v>
      </c>
      <c r="G6357" s="4" t="s">
        <v>297</v>
      </c>
      <c r="H6357" s="4" t="s">
        <v>293</v>
      </c>
    </row>
    <row r="6358" spans="1:8" x14ac:dyDescent="0.35">
      <c r="A6358">
        <v>6357</v>
      </c>
      <c r="B6358">
        <v>17356</v>
      </c>
      <c r="C6358" s="4" t="s">
        <v>294</v>
      </c>
      <c r="D6358">
        <v>40000</v>
      </c>
      <c r="E6358" t="str" cm="1">
        <f t="array" ref="E6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58">
        <v>0</v>
      </c>
      <c r="G6358" s="4" t="s">
        <v>297</v>
      </c>
      <c r="H6358" s="4" t="s">
        <v>295</v>
      </c>
    </row>
    <row r="6359" spans="1:8" x14ac:dyDescent="0.35">
      <c r="A6359">
        <v>6358</v>
      </c>
      <c r="B6359">
        <v>17357</v>
      </c>
      <c r="C6359" s="4" t="s">
        <v>15</v>
      </c>
      <c r="D6359">
        <v>40000</v>
      </c>
      <c r="E6359" t="str" cm="1">
        <f t="array" ref="E6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59">
        <v>0</v>
      </c>
      <c r="G6359" s="4" t="s">
        <v>297</v>
      </c>
      <c r="H6359" s="4" t="s">
        <v>293</v>
      </c>
    </row>
    <row r="6360" spans="1:8" x14ac:dyDescent="0.35">
      <c r="A6360">
        <v>6359</v>
      </c>
      <c r="B6360">
        <v>17358</v>
      </c>
      <c r="C6360" s="4" t="s">
        <v>15</v>
      </c>
      <c r="D6360">
        <v>60000</v>
      </c>
      <c r="E6360" t="str" cm="1">
        <f t="array" ref="E6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60">
        <v>0</v>
      </c>
      <c r="G6360" s="4" t="s">
        <v>296</v>
      </c>
      <c r="H6360" s="4" t="s">
        <v>293</v>
      </c>
    </row>
    <row r="6361" spans="1:8" x14ac:dyDescent="0.35">
      <c r="A6361">
        <v>6360</v>
      </c>
      <c r="B6361">
        <v>17359</v>
      </c>
      <c r="C6361" s="4" t="s">
        <v>15</v>
      </c>
      <c r="D6361">
        <v>40000</v>
      </c>
      <c r="E6361" t="str" cm="1">
        <f t="array" ref="E6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61">
        <v>0</v>
      </c>
      <c r="G6361" s="4" t="s">
        <v>297</v>
      </c>
      <c r="H6361" s="4" t="s">
        <v>293</v>
      </c>
    </row>
    <row r="6362" spans="1:8" x14ac:dyDescent="0.35">
      <c r="A6362">
        <v>6361</v>
      </c>
      <c r="B6362">
        <v>17360</v>
      </c>
      <c r="C6362" s="4" t="s">
        <v>15</v>
      </c>
      <c r="D6362">
        <v>40000</v>
      </c>
      <c r="E6362" t="str" cm="1">
        <f t="array" ref="E6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62">
        <v>0</v>
      </c>
      <c r="G6362" s="4" t="s">
        <v>297</v>
      </c>
      <c r="H6362" s="4" t="s">
        <v>293</v>
      </c>
    </row>
    <row r="6363" spans="1:8" x14ac:dyDescent="0.35">
      <c r="A6363">
        <v>6362</v>
      </c>
      <c r="B6363">
        <v>17361</v>
      </c>
      <c r="C6363" s="4" t="s">
        <v>15</v>
      </c>
      <c r="D6363">
        <v>60000</v>
      </c>
      <c r="E6363" t="str" cm="1">
        <f t="array" ref="E6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63">
        <v>0</v>
      </c>
      <c r="G6363" s="4" t="s">
        <v>296</v>
      </c>
      <c r="H6363" s="4" t="s">
        <v>293</v>
      </c>
    </row>
    <row r="6364" spans="1:8" x14ac:dyDescent="0.35">
      <c r="A6364">
        <v>6363</v>
      </c>
      <c r="B6364">
        <v>17362</v>
      </c>
      <c r="C6364" s="4" t="s">
        <v>15</v>
      </c>
      <c r="D6364">
        <v>80000</v>
      </c>
      <c r="E6364" t="str" cm="1">
        <f t="array" ref="E6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64">
        <v>0</v>
      </c>
      <c r="G6364" s="4" t="s">
        <v>292</v>
      </c>
      <c r="H6364" s="4" t="s">
        <v>293</v>
      </c>
    </row>
    <row r="6365" spans="1:8" x14ac:dyDescent="0.35">
      <c r="A6365">
        <v>6364</v>
      </c>
      <c r="B6365">
        <v>17363</v>
      </c>
      <c r="C6365" s="4" t="s">
        <v>15</v>
      </c>
      <c r="D6365">
        <v>80000</v>
      </c>
      <c r="E6365" t="str" cm="1">
        <f t="array" ref="E6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65">
        <v>0</v>
      </c>
      <c r="G6365" s="4" t="s">
        <v>292</v>
      </c>
      <c r="H6365" s="4" t="s">
        <v>293</v>
      </c>
    </row>
    <row r="6366" spans="1:8" x14ac:dyDescent="0.35">
      <c r="A6366">
        <v>6365</v>
      </c>
      <c r="B6366">
        <v>17364</v>
      </c>
      <c r="C6366" s="4" t="s">
        <v>15</v>
      </c>
      <c r="D6366">
        <v>80000</v>
      </c>
      <c r="E6366" t="str" cm="1">
        <f t="array" ref="E6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66">
        <v>0</v>
      </c>
      <c r="G6366" s="4" t="s">
        <v>292</v>
      </c>
      <c r="H6366" s="4" t="s">
        <v>295</v>
      </c>
    </row>
    <row r="6367" spans="1:8" x14ac:dyDescent="0.35">
      <c r="A6367">
        <v>6366</v>
      </c>
      <c r="B6367">
        <v>17365</v>
      </c>
      <c r="C6367" s="4" t="s">
        <v>15</v>
      </c>
      <c r="D6367">
        <v>80000</v>
      </c>
      <c r="E6367" t="str" cm="1">
        <f t="array" ref="E6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67">
        <v>0</v>
      </c>
      <c r="G6367" s="4" t="s">
        <v>292</v>
      </c>
      <c r="H6367" s="4" t="s">
        <v>295</v>
      </c>
    </row>
    <row r="6368" spans="1:8" x14ac:dyDescent="0.35">
      <c r="A6368">
        <v>6367</v>
      </c>
      <c r="B6368">
        <v>17366</v>
      </c>
      <c r="C6368" s="4" t="s">
        <v>15</v>
      </c>
      <c r="D6368">
        <v>90000</v>
      </c>
      <c r="E6368" t="str" cm="1">
        <f t="array" ref="E6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68">
        <v>4</v>
      </c>
      <c r="G6368" s="4" t="s">
        <v>292</v>
      </c>
      <c r="H6368" s="4" t="s">
        <v>293</v>
      </c>
    </row>
    <row r="6369" spans="1:8" x14ac:dyDescent="0.35">
      <c r="A6369">
        <v>6368</v>
      </c>
      <c r="B6369">
        <v>17367</v>
      </c>
      <c r="C6369" s="4" t="s">
        <v>15</v>
      </c>
      <c r="D6369">
        <v>80000</v>
      </c>
      <c r="E6369" t="str" cm="1">
        <f t="array" ref="E6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69">
        <v>4</v>
      </c>
      <c r="G6369" s="4" t="s">
        <v>292</v>
      </c>
      <c r="H6369" s="4" t="s">
        <v>293</v>
      </c>
    </row>
    <row r="6370" spans="1:8" x14ac:dyDescent="0.35">
      <c r="A6370">
        <v>6369</v>
      </c>
      <c r="B6370">
        <v>17368</v>
      </c>
      <c r="C6370" s="4" t="s">
        <v>294</v>
      </c>
      <c r="D6370">
        <v>90000</v>
      </c>
      <c r="E6370" t="str" cm="1">
        <f t="array" ref="E6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70">
        <v>4</v>
      </c>
      <c r="G6370" s="4" t="s">
        <v>296</v>
      </c>
      <c r="H6370" s="4" t="s">
        <v>295</v>
      </c>
    </row>
    <row r="6371" spans="1:8" x14ac:dyDescent="0.35">
      <c r="A6371">
        <v>6370</v>
      </c>
      <c r="B6371">
        <v>17369</v>
      </c>
      <c r="C6371" s="4" t="s">
        <v>294</v>
      </c>
      <c r="D6371">
        <v>30000</v>
      </c>
      <c r="E6371" t="str" cm="1">
        <f t="array" ref="E6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71">
        <v>0</v>
      </c>
      <c r="G6371" s="4" t="s">
        <v>296</v>
      </c>
      <c r="H6371" s="4" t="s">
        <v>293</v>
      </c>
    </row>
    <row r="6372" spans="1:8" x14ac:dyDescent="0.35">
      <c r="A6372">
        <v>6371</v>
      </c>
      <c r="B6372">
        <v>17370</v>
      </c>
      <c r="C6372" s="4" t="s">
        <v>15</v>
      </c>
      <c r="D6372">
        <v>30000</v>
      </c>
      <c r="E6372" t="str" cm="1">
        <f t="array" ref="E6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72">
        <v>2</v>
      </c>
      <c r="G6372" s="4" t="s">
        <v>296</v>
      </c>
      <c r="H6372" s="4" t="s">
        <v>295</v>
      </c>
    </row>
    <row r="6373" spans="1:8" x14ac:dyDescent="0.35">
      <c r="A6373">
        <v>6372</v>
      </c>
      <c r="B6373">
        <v>17371</v>
      </c>
      <c r="C6373" s="4" t="s">
        <v>294</v>
      </c>
      <c r="D6373">
        <v>40000</v>
      </c>
      <c r="E6373" t="str" cm="1">
        <f t="array" ref="E6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73">
        <v>0</v>
      </c>
      <c r="G6373" s="4" t="s">
        <v>297</v>
      </c>
      <c r="H6373" s="4" t="s">
        <v>293</v>
      </c>
    </row>
    <row r="6374" spans="1:8" x14ac:dyDescent="0.35">
      <c r="A6374">
        <v>6373</v>
      </c>
      <c r="B6374">
        <v>17372</v>
      </c>
      <c r="C6374" s="4" t="s">
        <v>15</v>
      </c>
      <c r="D6374">
        <v>40000</v>
      </c>
      <c r="E6374" t="str" cm="1">
        <f t="array" ref="E6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74">
        <v>0</v>
      </c>
      <c r="G6374" s="4" t="s">
        <v>297</v>
      </c>
      <c r="H6374" s="4" t="s">
        <v>295</v>
      </c>
    </row>
    <row r="6375" spans="1:8" x14ac:dyDescent="0.35">
      <c r="A6375">
        <v>6374</v>
      </c>
      <c r="B6375">
        <v>17373</v>
      </c>
      <c r="C6375" s="4" t="s">
        <v>15</v>
      </c>
      <c r="D6375">
        <v>40000</v>
      </c>
      <c r="E6375" t="str" cm="1">
        <f t="array" ref="E6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75">
        <v>0</v>
      </c>
      <c r="G6375" s="4" t="s">
        <v>297</v>
      </c>
      <c r="H6375" s="4" t="s">
        <v>295</v>
      </c>
    </row>
    <row r="6376" spans="1:8" x14ac:dyDescent="0.35">
      <c r="A6376">
        <v>6375</v>
      </c>
      <c r="B6376">
        <v>17374</v>
      </c>
      <c r="C6376" s="4" t="s">
        <v>294</v>
      </c>
      <c r="D6376">
        <v>40000</v>
      </c>
      <c r="E6376" t="str" cm="1">
        <f t="array" ref="E6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76">
        <v>0</v>
      </c>
      <c r="G6376" s="4" t="s">
        <v>298</v>
      </c>
      <c r="H6376" s="4" t="s">
        <v>293</v>
      </c>
    </row>
    <row r="6377" spans="1:8" x14ac:dyDescent="0.35">
      <c r="A6377">
        <v>6376</v>
      </c>
      <c r="B6377">
        <v>17375</v>
      </c>
      <c r="C6377" s="4" t="s">
        <v>15</v>
      </c>
      <c r="D6377">
        <v>10000</v>
      </c>
      <c r="E6377" t="str" cm="1">
        <f t="array" ref="E6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77">
        <v>2</v>
      </c>
      <c r="G6377" s="4" t="s">
        <v>298</v>
      </c>
      <c r="H6377" s="4" t="s">
        <v>293</v>
      </c>
    </row>
    <row r="6378" spans="1:8" x14ac:dyDescent="0.35">
      <c r="A6378">
        <v>6377</v>
      </c>
      <c r="B6378">
        <v>17376</v>
      </c>
      <c r="C6378" s="4" t="s">
        <v>294</v>
      </c>
      <c r="D6378">
        <v>40000</v>
      </c>
      <c r="E6378" t="str" cm="1">
        <f t="array" ref="E6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78">
        <v>0</v>
      </c>
      <c r="G6378" s="4" t="s">
        <v>296</v>
      </c>
      <c r="H6378" s="4" t="s">
        <v>295</v>
      </c>
    </row>
    <row r="6379" spans="1:8" x14ac:dyDescent="0.35">
      <c r="A6379">
        <v>6378</v>
      </c>
      <c r="B6379">
        <v>17377</v>
      </c>
      <c r="C6379" s="4" t="s">
        <v>294</v>
      </c>
      <c r="D6379">
        <v>40000</v>
      </c>
      <c r="E6379" t="str" cm="1">
        <f t="array" ref="E6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79">
        <v>0</v>
      </c>
      <c r="G6379" s="4" t="s">
        <v>296</v>
      </c>
      <c r="H6379" s="4" t="s">
        <v>295</v>
      </c>
    </row>
    <row r="6380" spans="1:8" x14ac:dyDescent="0.35">
      <c r="A6380">
        <v>6379</v>
      </c>
      <c r="B6380">
        <v>17378</v>
      </c>
      <c r="C6380" s="4" t="s">
        <v>15</v>
      </c>
      <c r="D6380">
        <v>40000</v>
      </c>
      <c r="E6380" t="str" cm="1">
        <f t="array" ref="E6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80">
        <v>0</v>
      </c>
      <c r="G6380" s="4" t="s">
        <v>296</v>
      </c>
      <c r="H6380" s="4" t="s">
        <v>293</v>
      </c>
    </row>
    <row r="6381" spans="1:8" x14ac:dyDescent="0.35">
      <c r="A6381">
        <v>6380</v>
      </c>
      <c r="B6381">
        <v>17379</v>
      </c>
      <c r="C6381" s="4" t="s">
        <v>294</v>
      </c>
      <c r="D6381">
        <v>40000</v>
      </c>
      <c r="E6381" t="str" cm="1">
        <f t="array" ref="E6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81">
        <v>0</v>
      </c>
      <c r="G6381" s="4" t="s">
        <v>296</v>
      </c>
      <c r="H6381" s="4" t="s">
        <v>295</v>
      </c>
    </row>
    <row r="6382" spans="1:8" x14ac:dyDescent="0.35">
      <c r="A6382">
        <v>6381</v>
      </c>
      <c r="B6382">
        <v>17380</v>
      </c>
      <c r="C6382" s="4" t="s">
        <v>294</v>
      </c>
      <c r="D6382">
        <v>40000</v>
      </c>
      <c r="E6382" t="str" cm="1">
        <f t="array" ref="E6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82">
        <v>0</v>
      </c>
      <c r="G6382" s="4" t="s">
        <v>296</v>
      </c>
      <c r="H6382" s="4" t="s">
        <v>293</v>
      </c>
    </row>
    <row r="6383" spans="1:8" x14ac:dyDescent="0.35">
      <c r="A6383">
        <v>6382</v>
      </c>
      <c r="B6383">
        <v>17381</v>
      </c>
      <c r="C6383" s="4" t="s">
        <v>15</v>
      </c>
      <c r="D6383">
        <v>20000</v>
      </c>
      <c r="E6383" t="str" cm="1">
        <f t="array" ref="E6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83">
        <v>4</v>
      </c>
      <c r="G6383" s="4" t="s">
        <v>297</v>
      </c>
      <c r="H6383" s="4" t="s">
        <v>293</v>
      </c>
    </row>
    <row r="6384" spans="1:8" x14ac:dyDescent="0.35">
      <c r="A6384">
        <v>6383</v>
      </c>
      <c r="B6384">
        <v>17382</v>
      </c>
      <c r="C6384" s="4" t="s">
        <v>15</v>
      </c>
      <c r="D6384">
        <v>60000</v>
      </c>
      <c r="E6384" t="str" cm="1">
        <f t="array" ref="E6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84">
        <v>1</v>
      </c>
      <c r="G6384" s="4" t="s">
        <v>299</v>
      </c>
      <c r="H6384" s="4" t="s">
        <v>293</v>
      </c>
    </row>
    <row r="6385" spans="1:8" x14ac:dyDescent="0.35">
      <c r="A6385">
        <v>6384</v>
      </c>
      <c r="B6385">
        <v>17383</v>
      </c>
      <c r="C6385" s="4" t="s">
        <v>15</v>
      </c>
      <c r="D6385">
        <v>60000</v>
      </c>
      <c r="E6385" t="str" cm="1">
        <f t="array" ref="E6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85">
        <v>1</v>
      </c>
      <c r="G6385" s="4" t="s">
        <v>299</v>
      </c>
      <c r="H6385" s="4" t="s">
        <v>293</v>
      </c>
    </row>
    <row r="6386" spans="1:8" x14ac:dyDescent="0.35">
      <c r="A6386">
        <v>6385</v>
      </c>
      <c r="B6386">
        <v>17384</v>
      </c>
      <c r="C6386" s="4" t="s">
        <v>15</v>
      </c>
      <c r="D6386">
        <v>60000</v>
      </c>
      <c r="E6386" t="str" cm="1">
        <f t="array" ref="E6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86">
        <v>1</v>
      </c>
      <c r="G6386" s="4" t="s">
        <v>299</v>
      </c>
      <c r="H6386" s="4" t="s">
        <v>293</v>
      </c>
    </row>
    <row r="6387" spans="1:8" x14ac:dyDescent="0.35">
      <c r="A6387">
        <v>6386</v>
      </c>
      <c r="B6387">
        <v>17385</v>
      </c>
      <c r="C6387" s="4" t="s">
        <v>15</v>
      </c>
      <c r="D6387">
        <v>60000</v>
      </c>
      <c r="E6387" t="str" cm="1">
        <f t="array" ref="E6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87">
        <v>1</v>
      </c>
      <c r="G6387" s="4" t="s">
        <v>299</v>
      </c>
      <c r="H6387" s="4" t="s">
        <v>293</v>
      </c>
    </row>
    <row r="6388" spans="1:8" x14ac:dyDescent="0.35">
      <c r="A6388">
        <v>6387</v>
      </c>
      <c r="B6388">
        <v>17386</v>
      </c>
      <c r="C6388" s="4" t="s">
        <v>15</v>
      </c>
      <c r="D6388">
        <v>60000</v>
      </c>
      <c r="E6388" t="str" cm="1">
        <f t="array" ref="E6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88">
        <v>1</v>
      </c>
      <c r="G6388" s="4" t="s">
        <v>299</v>
      </c>
      <c r="H6388" s="4" t="s">
        <v>293</v>
      </c>
    </row>
    <row r="6389" spans="1:8" x14ac:dyDescent="0.35">
      <c r="A6389">
        <v>6388</v>
      </c>
      <c r="B6389">
        <v>17387</v>
      </c>
      <c r="C6389" s="4" t="s">
        <v>15</v>
      </c>
      <c r="D6389">
        <v>50000</v>
      </c>
      <c r="E6389" t="str" cm="1">
        <f t="array" ref="E6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89">
        <v>1</v>
      </c>
      <c r="G6389" s="4" t="s">
        <v>299</v>
      </c>
      <c r="H6389" s="4" t="s">
        <v>293</v>
      </c>
    </row>
    <row r="6390" spans="1:8" x14ac:dyDescent="0.35">
      <c r="A6390">
        <v>6389</v>
      </c>
      <c r="B6390">
        <v>17388</v>
      </c>
      <c r="C6390" s="4" t="s">
        <v>15</v>
      </c>
      <c r="D6390">
        <v>50000</v>
      </c>
      <c r="E6390" t="str" cm="1">
        <f t="array" ref="E6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90">
        <v>1</v>
      </c>
      <c r="G6390" s="4" t="s">
        <v>299</v>
      </c>
      <c r="H6390" s="4" t="s">
        <v>293</v>
      </c>
    </row>
    <row r="6391" spans="1:8" x14ac:dyDescent="0.35">
      <c r="A6391">
        <v>6390</v>
      </c>
      <c r="B6391">
        <v>17389</v>
      </c>
      <c r="C6391" s="4" t="s">
        <v>15</v>
      </c>
      <c r="D6391">
        <v>50000</v>
      </c>
      <c r="E6391" t="str" cm="1">
        <f t="array" ref="E6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91">
        <v>1</v>
      </c>
      <c r="G6391" s="4" t="s">
        <v>292</v>
      </c>
      <c r="H6391" s="4" t="s">
        <v>293</v>
      </c>
    </row>
    <row r="6392" spans="1:8" x14ac:dyDescent="0.35">
      <c r="A6392">
        <v>6391</v>
      </c>
      <c r="B6392">
        <v>17390</v>
      </c>
      <c r="C6392" s="4" t="s">
        <v>15</v>
      </c>
      <c r="D6392">
        <v>60000</v>
      </c>
      <c r="E6392" t="str" cm="1">
        <f t="array" ref="E6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92">
        <v>1</v>
      </c>
      <c r="G6392" s="4" t="s">
        <v>299</v>
      </c>
      <c r="H6392" s="4" t="s">
        <v>293</v>
      </c>
    </row>
    <row r="6393" spans="1:8" x14ac:dyDescent="0.35">
      <c r="A6393">
        <v>6392</v>
      </c>
      <c r="B6393">
        <v>17391</v>
      </c>
      <c r="C6393" s="4" t="s">
        <v>294</v>
      </c>
      <c r="D6393">
        <v>100000</v>
      </c>
      <c r="E6393" t="str" cm="1">
        <f t="array" ref="E6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93">
        <v>5</v>
      </c>
      <c r="G6393" s="4" t="s">
        <v>296</v>
      </c>
      <c r="H6393" s="4" t="s">
        <v>293</v>
      </c>
    </row>
    <row r="6394" spans="1:8" x14ac:dyDescent="0.35">
      <c r="A6394">
        <v>6393</v>
      </c>
      <c r="B6394">
        <v>17392</v>
      </c>
      <c r="C6394" s="4" t="s">
        <v>15</v>
      </c>
      <c r="D6394">
        <v>100000</v>
      </c>
      <c r="E6394" t="str" cm="1">
        <f t="array" ref="E6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94">
        <v>5</v>
      </c>
      <c r="G6394" s="4" t="s">
        <v>296</v>
      </c>
      <c r="H6394" s="4" t="s">
        <v>293</v>
      </c>
    </row>
    <row r="6395" spans="1:8" x14ac:dyDescent="0.35">
      <c r="A6395">
        <v>6394</v>
      </c>
      <c r="B6395">
        <v>17393</v>
      </c>
      <c r="C6395" s="4" t="s">
        <v>294</v>
      </c>
      <c r="D6395">
        <v>110000</v>
      </c>
      <c r="E6395" t="str" cm="1">
        <f t="array" ref="E6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95">
        <v>3</v>
      </c>
      <c r="G6395" s="4" t="s">
        <v>292</v>
      </c>
      <c r="H6395" s="4" t="s">
        <v>293</v>
      </c>
    </row>
    <row r="6396" spans="1:8" x14ac:dyDescent="0.35">
      <c r="A6396">
        <v>6395</v>
      </c>
      <c r="B6396">
        <v>17394</v>
      </c>
      <c r="C6396" s="4" t="s">
        <v>294</v>
      </c>
      <c r="D6396">
        <v>130000</v>
      </c>
      <c r="E6396" t="str" cm="1">
        <f t="array" ref="E6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396">
        <v>2</v>
      </c>
      <c r="G6396" s="4" t="s">
        <v>299</v>
      </c>
      <c r="H6396" s="4" t="s">
        <v>295</v>
      </c>
    </row>
    <row r="6397" spans="1:8" x14ac:dyDescent="0.35">
      <c r="A6397">
        <v>6396</v>
      </c>
      <c r="B6397">
        <v>17395</v>
      </c>
      <c r="C6397" s="4" t="s">
        <v>294</v>
      </c>
      <c r="D6397">
        <v>130000</v>
      </c>
      <c r="E6397" t="str" cm="1">
        <f t="array" ref="E6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397">
        <v>2</v>
      </c>
      <c r="G6397" s="4" t="s">
        <v>299</v>
      </c>
      <c r="H6397" s="4" t="s">
        <v>295</v>
      </c>
    </row>
    <row r="6398" spans="1:8" x14ac:dyDescent="0.35">
      <c r="A6398">
        <v>6397</v>
      </c>
      <c r="B6398">
        <v>17396</v>
      </c>
      <c r="C6398" s="4" t="s">
        <v>15</v>
      </c>
      <c r="D6398">
        <v>130000</v>
      </c>
      <c r="E6398" t="str" cm="1">
        <f t="array" ref="E6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398">
        <v>2</v>
      </c>
      <c r="G6398" s="4" t="s">
        <v>299</v>
      </c>
      <c r="H6398" s="4" t="s">
        <v>293</v>
      </c>
    </row>
    <row r="6399" spans="1:8" x14ac:dyDescent="0.35">
      <c r="A6399">
        <v>6398</v>
      </c>
      <c r="B6399">
        <v>17397</v>
      </c>
      <c r="C6399" s="4" t="s">
        <v>15</v>
      </c>
      <c r="D6399">
        <v>130000</v>
      </c>
      <c r="E6399" t="str" cm="1">
        <f t="array" ref="E6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399">
        <v>2</v>
      </c>
      <c r="G6399" s="4" t="s">
        <v>299</v>
      </c>
      <c r="H6399" s="4" t="s">
        <v>293</v>
      </c>
    </row>
    <row r="6400" spans="1:8" x14ac:dyDescent="0.35">
      <c r="A6400">
        <v>6399</v>
      </c>
      <c r="B6400">
        <v>17398</v>
      </c>
      <c r="C6400" s="4" t="s">
        <v>294</v>
      </c>
      <c r="D6400">
        <v>150000</v>
      </c>
      <c r="E6400" t="str" cm="1">
        <f t="array" ref="E6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400">
        <v>0</v>
      </c>
      <c r="G6400" s="4" t="s">
        <v>292</v>
      </c>
      <c r="H6400" s="4" t="s">
        <v>295</v>
      </c>
    </row>
    <row r="6401" spans="1:8" x14ac:dyDescent="0.35">
      <c r="A6401">
        <v>6400</v>
      </c>
      <c r="B6401">
        <v>17399</v>
      </c>
      <c r="C6401" s="4" t="s">
        <v>15</v>
      </c>
      <c r="D6401">
        <v>150000</v>
      </c>
      <c r="E6401" t="str" cm="1">
        <f t="array" ref="E6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401">
        <v>1</v>
      </c>
      <c r="G6401" s="4" t="s">
        <v>292</v>
      </c>
      <c r="H6401" s="4" t="s">
        <v>293</v>
      </c>
    </row>
    <row r="6402" spans="1:8" x14ac:dyDescent="0.35">
      <c r="A6402">
        <v>6401</v>
      </c>
      <c r="B6402">
        <v>17400</v>
      </c>
      <c r="C6402" s="4" t="s">
        <v>15</v>
      </c>
      <c r="D6402">
        <v>70000</v>
      </c>
      <c r="E6402" t="str" cm="1">
        <f t="array" ref="E6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02">
        <v>3</v>
      </c>
      <c r="G6402" s="4" t="s">
        <v>296</v>
      </c>
      <c r="H6402" s="4" t="s">
        <v>293</v>
      </c>
    </row>
    <row r="6403" spans="1:8" x14ac:dyDescent="0.35">
      <c r="A6403">
        <v>6402</v>
      </c>
      <c r="B6403">
        <v>17401</v>
      </c>
      <c r="C6403" s="4" t="s">
        <v>15</v>
      </c>
      <c r="D6403">
        <v>80000</v>
      </c>
      <c r="E6403" t="str" cm="1">
        <f t="array" ref="E6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03">
        <v>3</v>
      </c>
      <c r="G6403" s="4" t="s">
        <v>296</v>
      </c>
      <c r="H6403" s="4" t="s">
        <v>295</v>
      </c>
    </row>
    <row r="6404" spans="1:8" x14ac:dyDescent="0.35">
      <c r="A6404">
        <v>6403</v>
      </c>
      <c r="B6404">
        <v>17402</v>
      </c>
      <c r="C6404" s="4" t="s">
        <v>15</v>
      </c>
      <c r="D6404">
        <v>80000</v>
      </c>
      <c r="E6404" t="str" cm="1">
        <f t="array" ref="E6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04">
        <v>3</v>
      </c>
      <c r="G6404" s="4" t="s">
        <v>296</v>
      </c>
      <c r="H6404" s="4" t="s">
        <v>293</v>
      </c>
    </row>
    <row r="6405" spans="1:8" x14ac:dyDescent="0.35">
      <c r="A6405">
        <v>6404</v>
      </c>
      <c r="B6405">
        <v>17403</v>
      </c>
      <c r="C6405" s="4" t="s">
        <v>294</v>
      </c>
      <c r="D6405">
        <v>80000</v>
      </c>
      <c r="E6405" t="str" cm="1">
        <f t="array" ref="E6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05">
        <v>3</v>
      </c>
      <c r="G6405" s="4" t="s">
        <v>296</v>
      </c>
      <c r="H6405" s="4" t="s">
        <v>293</v>
      </c>
    </row>
    <row r="6406" spans="1:8" x14ac:dyDescent="0.35">
      <c r="A6406">
        <v>6405</v>
      </c>
      <c r="B6406">
        <v>17404</v>
      </c>
      <c r="C6406" s="4" t="s">
        <v>294</v>
      </c>
      <c r="D6406">
        <v>50000</v>
      </c>
      <c r="E6406" t="str" cm="1">
        <f t="array" ref="E6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06">
        <v>2</v>
      </c>
      <c r="G6406" s="4" t="s">
        <v>299</v>
      </c>
      <c r="H6406" s="4" t="s">
        <v>293</v>
      </c>
    </row>
    <row r="6407" spans="1:8" x14ac:dyDescent="0.35">
      <c r="A6407">
        <v>6406</v>
      </c>
      <c r="B6407">
        <v>17405</v>
      </c>
      <c r="C6407" s="4" t="s">
        <v>294</v>
      </c>
      <c r="D6407">
        <v>50000</v>
      </c>
      <c r="E6407" t="str" cm="1">
        <f t="array" ref="E6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07">
        <v>2</v>
      </c>
      <c r="G6407" s="4" t="s">
        <v>299</v>
      </c>
      <c r="H6407" s="4" t="s">
        <v>293</v>
      </c>
    </row>
    <row r="6408" spans="1:8" x14ac:dyDescent="0.35">
      <c r="A6408">
        <v>6407</v>
      </c>
      <c r="B6408">
        <v>17406</v>
      </c>
      <c r="C6408" s="4" t="s">
        <v>15</v>
      </c>
      <c r="D6408">
        <v>60000</v>
      </c>
      <c r="E6408" t="str" cm="1">
        <f t="array" ref="E6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08">
        <v>2</v>
      </c>
      <c r="G6408" s="4" t="s">
        <v>299</v>
      </c>
      <c r="H6408" s="4" t="s">
        <v>293</v>
      </c>
    </row>
    <row r="6409" spans="1:8" x14ac:dyDescent="0.35">
      <c r="A6409">
        <v>6408</v>
      </c>
      <c r="B6409">
        <v>17407</v>
      </c>
      <c r="C6409" s="4" t="s">
        <v>15</v>
      </c>
      <c r="D6409">
        <v>80000</v>
      </c>
      <c r="E6409" t="str" cm="1">
        <f t="array" ref="E6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09">
        <v>4</v>
      </c>
      <c r="G6409" s="4" t="s">
        <v>299</v>
      </c>
      <c r="H6409" s="4" t="s">
        <v>293</v>
      </c>
    </row>
    <row r="6410" spans="1:8" x14ac:dyDescent="0.35">
      <c r="A6410">
        <v>6409</v>
      </c>
      <c r="B6410">
        <v>17408</v>
      </c>
      <c r="C6410" s="4" t="s">
        <v>15</v>
      </c>
      <c r="D6410">
        <v>130000</v>
      </c>
      <c r="E6410" t="str" cm="1">
        <f t="array" ref="E6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410">
        <v>1</v>
      </c>
      <c r="G6410" s="4" t="s">
        <v>299</v>
      </c>
      <c r="H6410" s="4" t="s">
        <v>293</v>
      </c>
    </row>
    <row r="6411" spans="1:8" x14ac:dyDescent="0.35">
      <c r="A6411">
        <v>6410</v>
      </c>
      <c r="B6411">
        <v>17409</v>
      </c>
      <c r="C6411" s="4" t="s">
        <v>294</v>
      </c>
      <c r="D6411">
        <v>80000</v>
      </c>
      <c r="E6411" t="str" cm="1">
        <f t="array" ref="E6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11">
        <v>4</v>
      </c>
      <c r="G6411" s="4" t="s">
        <v>296</v>
      </c>
      <c r="H6411" s="4" t="s">
        <v>293</v>
      </c>
    </row>
    <row r="6412" spans="1:8" x14ac:dyDescent="0.35">
      <c r="A6412">
        <v>6411</v>
      </c>
      <c r="B6412">
        <v>17410</v>
      </c>
      <c r="C6412" s="4" t="s">
        <v>15</v>
      </c>
      <c r="D6412">
        <v>80000</v>
      </c>
      <c r="E6412" t="str" cm="1">
        <f t="array" ref="E6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12">
        <v>4</v>
      </c>
      <c r="G6412" s="4" t="s">
        <v>296</v>
      </c>
      <c r="H6412" s="4" t="s">
        <v>293</v>
      </c>
    </row>
    <row r="6413" spans="1:8" x14ac:dyDescent="0.35">
      <c r="A6413">
        <v>6412</v>
      </c>
      <c r="B6413">
        <v>17411</v>
      </c>
      <c r="C6413" s="4" t="s">
        <v>15</v>
      </c>
      <c r="D6413">
        <v>80000</v>
      </c>
      <c r="E6413" t="str" cm="1">
        <f t="array" ref="E6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13">
        <v>4</v>
      </c>
      <c r="G6413" s="4" t="s">
        <v>296</v>
      </c>
      <c r="H6413" s="4" t="s">
        <v>293</v>
      </c>
    </row>
    <row r="6414" spans="1:8" x14ac:dyDescent="0.35">
      <c r="A6414">
        <v>6413</v>
      </c>
      <c r="B6414">
        <v>17412</v>
      </c>
      <c r="C6414" s="4" t="s">
        <v>15</v>
      </c>
      <c r="D6414">
        <v>90000</v>
      </c>
      <c r="E6414" t="str" cm="1">
        <f t="array" ref="E6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14">
        <v>0</v>
      </c>
      <c r="G6414" s="4" t="s">
        <v>296</v>
      </c>
      <c r="H6414" s="4" t="s">
        <v>295</v>
      </c>
    </row>
    <row r="6415" spans="1:8" x14ac:dyDescent="0.35">
      <c r="A6415">
        <v>6414</v>
      </c>
      <c r="B6415">
        <v>17413</v>
      </c>
      <c r="C6415" s="4" t="s">
        <v>294</v>
      </c>
      <c r="D6415">
        <v>90000</v>
      </c>
      <c r="E6415" t="str" cm="1">
        <f t="array" ref="E6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15">
        <v>0</v>
      </c>
      <c r="G6415" s="4" t="s">
        <v>296</v>
      </c>
      <c r="H6415" s="4" t="s">
        <v>295</v>
      </c>
    </row>
    <row r="6416" spans="1:8" x14ac:dyDescent="0.35">
      <c r="A6416">
        <v>6415</v>
      </c>
      <c r="B6416">
        <v>17414</v>
      </c>
      <c r="C6416" s="4" t="s">
        <v>15</v>
      </c>
      <c r="D6416">
        <v>90000</v>
      </c>
      <c r="E6416" t="str" cm="1">
        <f t="array" ref="E6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16">
        <v>0</v>
      </c>
      <c r="G6416" s="4" t="s">
        <v>296</v>
      </c>
      <c r="H6416" s="4" t="s">
        <v>295</v>
      </c>
    </row>
    <row r="6417" spans="1:8" x14ac:dyDescent="0.35">
      <c r="A6417">
        <v>6416</v>
      </c>
      <c r="B6417">
        <v>17415</v>
      </c>
      <c r="C6417" s="4" t="s">
        <v>15</v>
      </c>
      <c r="D6417">
        <v>100000</v>
      </c>
      <c r="E6417" t="str" cm="1">
        <f t="array" ref="E6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17">
        <v>0</v>
      </c>
      <c r="G6417" s="4" t="s">
        <v>296</v>
      </c>
      <c r="H6417" s="4" t="s">
        <v>293</v>
      </c>
    </row>
    <row r="6418" spans="1:8" x14ac:dyDescent="0.35">
      <c r="A6418">
        <v>6417</v>
      </c>
      <c r="B6418">
        <v>17416</v>
      </c>
      <c r="C6418" s="4" t="s">
        <v>15</v>
      </c>
      <c r="D6418">
        <v>100000</v>
      </c>
      <c r="E6418" t="str" cm="1">
        <f t="array" ref="E6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18">
        <v>0</v>
      </c>
      <c r="G6418" s="4" t="s">
        <v>296</v>
      </c>
      <c r="H6418" s="4" t="s">
        <v>293</v>
      </c>
    </row>
    <row r="6419" spans="1:8" x14ac:dyDescent="0.35">
      <c r="A6419">
        <v>6418</v>
      </c>
      <c r="B6419">
        <v>17417</v>
      </c>
      <c r="C6419" s="4" t="s">
        <v>15</v>
      </c>
      <c r="D6419">
        <v>100000</v>
      </c>
      <c r="E6419" t="str" cm="1">
        <f t="array" ref="E6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19">
        <v>0</v>
      </c>
      <c r="G6419" s="4" t="s">
        <v>296</v>
      </c>
      <c r="H6419" s="4" t="s">
        <v>293</v>
      </c>
    </row>
    <row r="6420" spans="1:8" x14ac:dyDescent="0.35">
      <c r="A6420">
        <v>6419</v>
      </c>
      <c r="B6420">
        <v>17418</v>
      </c>
      <c r="C6420" s="4" t="s">
        <v>15</v>
      </c>
      <c r="D6420">
        <v>110000</v>
      </c>
      <c r="E6420" t="str" cm="1">
        <f t="array" ref="E6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20">
        <v>4</v>
      </c>
      <c r="G6420" s="4" t="s">
        <v>292</v>
      </c>
      <c r="H6420" s="4" t="s">
        <v>293</v>
      </c>
    </row>
    <row r="6421" spans="1:8" x14ac:dyDescent="0.35">
      <c r="A6421">
        <v>6420</v>
      </c>
      <c r="B6421">
        <v>17419</v>
      </c>
      <c r="C6421" s="4" t="s">
        <v>15</v>
      </c>
      <c r="D6421">
        <v>110000</v>
      </c>
      <c r="E6421" t="str" cm="1">
        <f t="array" ref="E6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21">
        <v>4</v>
      </c>
      <c r="G6421" s="4" t="s">
        <v>292</v>
      </c>
      <c r="H6421" s="4" t="s">
        <v>293</v>
      </c>
    </row>
    <row r="6422" spans="1:8" x14ac:dyDescent="0.35">
      <c r="A6422">
        <v>6421</v>
      </c>
      <c r="B6422">
        <v>17420</v>
      </c>
      <c r="C6422" s="4" t="s">
        <v>15</v>
      </c>
      <c r="D6422">
        <v>150000</v>
      </c>
      <c r="E6422" t="str" cm="1">
        <f t="array" ref="E6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422">
        <v>2</v>
      </c>
      <c r="G6422" s="4" t="s">
        <v>292</v>
      </c>
      <c r="H6422" s="4" t="s">
        <v>293</v>
      </c>
    </row>
    <row r="6423" spans="1:8" x14ac:dyDescent="0.35">
      <c r="A6423">
        <v>6422</v>
      </c>
      <c r="B6423">
        <v>17421</v>
      </c>
      <c r="C6423" s="4" t="s">
        <v>15</v>
      </c>
      <c r="D6423">
        <v>150000</v>
      </c>
      <c r="E6423" t="str" cm="1">
        <f t="array" ref="E6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423">
        <v>3</v>
      </c>
      <c r="G6423" s="4" t="s">
        <v>292</v>
      </c>
      <c r="H6423" s="4" t="s">
        <v>293</v>
      </c>
    </row>
    <row r="6424" spans="1:8" x14ac:dyDescent="0.35">
      <c r="A6424">
        <v>6423</v>
      </c>
      <c r="B6424">
        <v>17422</v>
      </c>
      <c r="C6424" s="4" t="s">
        <v>15</v>
      </c>
      <c r="D6424">
        <v>80000</v>
      </c>
      <c r="E6424" t="str" cm="1">
        <f t="array" ref="E6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24">
        <v>5</v>
      </c>
      <c r="G6424" s="4" t="s">
        <v>296</v>
      </c>
      <c r="H6424" s="4" t="s">
        <v>293</v>
      </c>
    </row>
    <row r="6425" spans="1:8" x14ac:dyDescent="0.35">
      <c r="A6425">
        <v>6424</v>
      </c>
      <c r="B6425">
        <v>17423</v>
      </c>
      <c r="C6425" s="4" t="s">
        <v>294</v>
      </c>
      <c r="D6425">
        <v>100000</v>
      </c>
      <c r="E6425" t="str" cm="1">
        <f t="array" ref="E6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25">
        <v>1</v>
      </c>
      <c r="G6425" s="4" t="s">
        <v>296</v>
      </c>
      <c r="H6425" s="4" t="s">
        <v>293</v>
      </c>
    </row>
    <row r="6426" spans="1:8" x14ac:dyDescent="0.35">
      <c r="A6426">
        <v>6425</v>
      </c>
      <c r="B6426">
        <v>17424</v>
      </c>
      <c r="C6426" s="4" t="s">
        <v>15</v>
      </c>
      <c r="D6426">
        <v>100000</v>
      </c>
      <c r="E6426" t="str" cm="1">
        <f t="array" ref="E6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26">
        <v>1</v>
      </c>
      <c r="G6426" s="4" t="s">
        <v>296</v>
      </c>
      <c r="H6426" s="4" t="s">
        <v>293</v>
      </c>
    </row>
    <row r="6427" spans="1:8" x14ac:dyDescent="0.35">
      <c r="A6427">
        <v>6426</v>
      </c>
      <c r="B6427">
        <v>17425</v>
      </c>
      <c r="C6427" s="4" t="s">
        <v>15</v>
      </c>
      <c r="D6427">
        <v>100000</v>
      </c>
      <c r="E6427" t="str" cm="1">
        <f t="array" ref="E6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27">
        <v>1</v>
      </c>
      <c r="G6427" s="4" t="s">
        <v>296</v>
      </c>
      <c r="H6427" s="4" t="s">
        <v>293</v>
      </c>
    </row>
    <row r="6428" spans="1:8" x14ac:dyDescent="0.35">
      <c r="A6428">
        <v>6427</v>
      </c>
      <c r="B6428">
        <v>17426</v>
      </c>
      <c r="C6428" s="4" t="s">
        <v>294</v>
      </c>
      <c r="D6428">
        <v>110000</v>
      </c>
      <c r="E6428" t="str" cm="1">
        <f t="array" ref="E6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28">
        <v>1</v>
      </c>
      <c r="G6428" s="4" t="s">
        <v>292</v>
      </c>
      <c r="H6428" s="4" t="s">
        <v>295</v>
      </c>
    </row>
    <row r="6429" spans="1:8" x14ac:dyDescent="0.35">
      <c r="A6429">
        <v>6428</v>
      </c>
      <c r="B6429">
        <v>17427</v>
      </c>
      <c r="C6429" s="4" t="s">
        <v>15</v>
      </c>
      <c r="D6429">
        <v>120000</v>
      </c>
      <c r="E6429" t="str" cm="1">
        <f t="array" ref="E6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29">
        <v>1</v>
      </c>
      <c r="G6429" s="4" t="s">
        <v>296</v>
      </c>
      <c r="H6429" s="4" t="s">
        <v>293</v>
      </c>
    </row>
    <row r="6430" spans="1:8" x14ac:dyDescent="0.35">
      <c r="A6430">
        <v>6429</v>
      </c>
      <c r="B6430">
        <v>17428</v>
      </c>
      <c r="C6430" s="4" t="s">
        <v>294</v>
      </c>
      <c r="D6430">
        <v>130000</v>
      </c>
      <c r="E6430" t="str" cm="1">
        <f t="array" ref="E6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430">
        <v>1</v>
      </c>
      <c r="G6430" s="4" t="s">
        <v>292</v>
      </c>
      <c r="H6430" s="4" t="s">
        <v>295</v>
      </c>
    </row>
    <row r="6431" spans="1:8" x14ac:dyDescent="0.35">
      <c r="A6431">
        <v>6430</v>
      </c>
      <c r="B6431">
        <v>17429</v>
      </c>
      <c r="C6431" s="4" t="s">
        <v>15</v>
      </c>
      <c r="D6431">
        <v>80000</v>
      </c>
      <c r="E6431" t="str" cm="1">
        <f t="array" ref="E6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31">
        <v>5</v>
      </c>
      <c r="G6431" s="4" t="s">
        <v>296</v>
      </c>
      <c r="H6431" s="4" t="s">
        <v>293</v>
      </c>
    </row>
    <row r="6432" spans="1:8" x14ac:dyDescent="0.35">
      <c r="A6432">
        <v>6431</v>
      </c>
      <c r="B6432">
        <v>17430</v>
      </c>
      <c r="C6432" s="4" t="s">
        <v>15</v>
      </c>
      <c r="D6432">
        <v>80000</v>
      </c>
      <c r="E6432" t="str" cm="1">
        <f t="array" ref="E6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32">
        <v>5</v>
      </c>
      <c r="G6432" s="4" t="s">
        <v>296</v>
      </c>
      <c r="H6432" s="4" t="s">
        <v>293</v>
      </c>
    </row>
    <row r="6433" spans="1:8" x14ac:dyDescent="0.35">
      <c r="A6433">
        <v>6432</v>
      </c>
      <c r="B6433">
        <v>17431</v>
      </c>
      <c r="C6433" s="4" t="s">
        <v>15</v>
      </c>
      <c r="D6433">
        <v>80000</v>
      </c>
      <c r="E6433" t="str" cm="1">
        <f t="array" ref="E6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33">
        <v>5</v>
      </c>
      <c r="G6433" s="4" t="s">
        <v>296</v>
      </c>
      <c r="H6433" s="4" t="s">
        <v>293</v>
      </c>
    </row>
    <row r="6434" spans="1:8" x14ac:dyDescent="0.35">
      <c r="A6434">
        <v>6433</v>
      </c>
      <c r="B6434">
        <v>17432</v>
      </c>
      <c r="C6434" s="4" t="s">
        <v>15</v>
      </c>
      <c r="D6434">
        <v>90000</v>
      </c>
      <c r="E6434" t="str" cm="1">
        <f t="array" ref="E6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34">
        <v>4</v>
      </c>
      <c r="G6434" s="4" t="s">
        <v>297</v>
      </c>
      <c r="H6434" s="4" t="s">
        <v>293</v>
      </c>
    </row>
    <row r="6435" spans="1:8" x14ac:dyDescent="0.35">
      <c r="A6435">
        <v>6434</v>
      </c>
      <c r="B6435">
        <v>17433</v>
      </c>
      <c r="C6435" s="4" t="s">
        <v>15</v>
      </c>
      <c r="D6435">
        <v>100000</v>
      </c>
      <c r="E6435" t="str" cm="1">
        <f t="array" ref="E6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35">
        <v>3</v>
      </c>
      <c r="G6435" s="4" t="s">
        <v>296</v>
      </c>
      <c r="H6435" s="4" t="s">
        <v>293</v>
      </c>
    </row>
    <row r="6436" spans="1:8" x14ac:dyDescent="0.35">
      <c r="A6436">
        <v>6435</v>
      </c>
      <c r="B6436">
        <v>17434</v>
      </c>
      <c r="C6436" s="4" t="s">
        <v>15</v>
      </c>
      <c r="D6436">
        <v>110000</v>
      </c>
      <c r="E6436" t="str" cm="1">
        <f t="array" ref="E6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36">
        <v>1</v>
      </c>
      <c r="G6436" s="4" t="s">
        <v>296</v>
      </c>
      <c r="H6436" s="4" t="s">
        <v>295</v>
      </c>
    </row>
    <row r="6437" spans="1:8" x14ac:dyDescent="0.35">
      <c r="A6437">
        <v>6436</v>
      </c>
      <c r="B6437">
        <v>17435</v>
      </c>
      <c r="C6437" s="4" t="s">
        <v>294</v>
      </c>
      <c r="D6437">
        <v>170000</v>
      </c>
      <c r="E6437" t="str" cm="1">
        <f t="array" ref="E6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437">
        <v>0</v>
      </c>
      <c r="G6437" s="4" t="s">
        <v>299</v>
      </c>
      <c r="H6437" s="4" t="s">
        <v>295</v>
      </c>
    </row>
    <row r="6438" spans="1:8" x14ac:dyDescent="0.35">
      <c r="A6438">
        <v>6437</v>
      </c>
      <c r="B6438">
        <v>17436</v>
      </c>
      <c r="C6438" s="4" t="s">
        <v>15</v>
      </c>
      <c r="D6438">
        <v>60000</v>
      </c>
      <c r="E6438" t="str" cm="1">
        <f t="array" ref="E6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38">
        <v>2</v>
      </c>
      <c r="G6438" s="4" t="s">
        <v>297</v>
      </c>
      <c r="H6438" s="4" t="s">
        <v>295</v>
      </c>
    </row>
    <row r="6439" spans="1:8" x14ac:dyDescent="0.35">
      <c r="A6439">
        <v>6438</v>
      </c>
      <c r="B6439">
        <v>17437</v>
      </c>
      <c r="C6439" s="4" t="s">
        <v>15</v>
      </c>
      <c r="D6439">
        <v>60000</v>
      </c>
      <c r="E6439" t="str" cm="1">
        <f t="array" ref="E6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39">
        <v>2</v>
      </c>
      <c r="G6439" s="4" t="s">
        <v>297</v>
      </c>
      <c r="H6439" s="4" t="s">
        <v>295</v>
      </c>
    </row>
    <row r="6440" spans="1:8" x14ac:dyDescent="0.35">
      <c r="A6440">
        <v>6439</v>
      </c>
      <c r="B6440">
        <v>17438</v>
      </c>
      <c r="C6440" s="4" t="s">
        <v>15</v>
      </c>
      <c r="D6440">
        <v>60000</v>
      </c>
      <c r="E6440" t="str" cm="1">
        <f t="array" ref="E6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40">
        <v>2</v>
      </c>
      <c r="G6440" s="4" t="s">
        <v>297</v>
      </c>
      <c r="H6440" s="4" t="s">
        <v>295</v>
      </c>
    </row>
    <row r="6441" spans="1:8" x14ac:dyDescent="0.35">
      <c r="A6441">
        <v>6440</v>
      </c>
      <c r="B6441">
        <v>17439</v>
      </c>
      <c r="C6441" s="4" t="s">
        <v>15</v>
      </c>
      <c r="D6441">
        <v>80000</v>
      </c>
      <c r="E6441" t="str" cm="1">
        <f t="array" ref="E6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41">
        <v>3</v>
      </c>
      <c r="G6441" s="4" t="s">
        <v>296</v>
      </c>
      <c r="H6441" s="4" t="s">
        <v>295</v>
      </c>
    </row>
    <row r="6442" spans="1:8" x14ac:dyDescent="0.35">
      <c r="A6442">
        <v>6441</v>
      </c>
      <c r="B6442">
        <v>17440</v>
      </c>
      <c r="C6442" s="4" t="s">
        <v>294</v>
      </c>
      <c r="D6442">
        <v>80000</v>
      </c>
      <c r="E6442" t="str" cm="1">
        <f t="array" ref="E6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42">
        <v>2</v>
      </c>
      <c r="G6442" s="4" t="s">
        <v>298</v>
      </c>
      <c r="H6442" s="4" t="s">
        <v>295</v>
      </c>
    </row>
    <row r="6443" spans="1:8" x14ac:dyDescent="0.35">
      <c r="A6443">
        <v>6442</v>
      </c>
      <c r="B6443">
        <v>17441</v>
      </c>
      <c r="C6443" s="4" t="s">
        <v>294</v>
      </c>
      <c r="D6443">
        <v>80000</v>
      </c>
      <c r="E6443" t="str" cm="1">
        <f t="array" ref="E6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43">
        <v>2</v>
      </c>
      <c r="G6443" s="4" t="s">
        <v>298</v>
      </c>
      <c r="H6443" s="4" t="s">
        <v>293</v>
      </c>
    </row>
    <row r="6444" spans="1:8" x14ac:dyDescent="0.35">
      <c r="A6444">
        <v>6443</v>
      </c>
      <c r="B6444">
        <v>17442</v>
      </c>
      <c r="C6444" s="4" t="s">
        <v>15</v>
      </c>
      <c r="D6444">
        <v>30000</v>
      </c>
      <c r="E6444" t="str" cm="1">
        <f t="array" ref="E6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44">
        <v>4</v>
      </c>
      <c r="G6444" s="4" t="s">
        <v>297</v>
      </c>
      <c r="H6444" s="4" t="s">
        <v>295</v>
      </c>
    </row>
    <row r="6445" spans="1:8" x14ac:dyDescent="0.35">
      <c r="A6445">
        <v>6444</v>
      </c>
      <c r="B6445">
        <v>17443</v>
      </c>
      <c r="C6445" s="4" t="s">
        <v>294</v>
      </c>
      <c r="D6445">
        <v>50000</v>
      </c>
      <c r="E6445" t="str" cm="1">
        <f t="array" ref="E6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45">
        <v>2</v>
      </c>
      <c r="G6445" s="4" t="s">
        <v>299</v>
      </c>
      <c r="H6445" s="4" t="s">
        <v>293</v>
      </c>
    </row>
    <row r="6446" spans="1:8" x14ac:dyDescent="0.35">
      <c r="A6446">
        <v>6445</v>
      </c>
      <c r="B6446">
        <v>17444</v>
      </c>
      <c r="C6446" s="4" t="s">
        <v>294</v>
      </c>
      <c r="D6446">
        <v>50000</v>
      </c>
      <c r="E6446" t="str" cm="1">
        <f t="array" ref="E6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46">
        <v>2</v>
      </c>
      <c r="G6446" s="4" t="s">
        <v>299</v>
      </c>
      <c r="H6446" s="4" t="s">
        <v>293</v>
      </c>
    </row>
    <row r="6447" spans="1:8" x14ac:dyDescent="0.35">
      <c r="A6447">
        <v>6446</v>
      </c>
      <c r="B6447">
        <v>17445</v>
      </c>
      <c r="C6447" s="4" t="s">
        <v>15</v>
      </c>
      <c r="D6447">
        <v>60000</v>
      </c>
      <c r="E6447" t="str" cm="1">
        <f t="array" ref="E6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47">
        <v>2</v>
      </c>
      <c r="G6447" s="4" t="s">
        <v>299</v>
      </c>
      <c r="H6447" s="4" t="s">
        <v>293</v>
      </c>
    </row>
    <row r="6448" spans="1:8" x14ac:dyDescent="0.35">
      <c r="A6448">
        <v>6447</v>
      </c>
      <c r="B6448">
        <v>17446</v>
      </c>
      <c r="C6448" s="4" t="s">
        <v>15</v>
      </c>
      <c r="D6448">
        <v>70000</v>
      </c>
      <c r="E6448" t="str" cm="1">
        <f t="array" ref="E6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48">
        <v>4</v>
      </c>
      <c r="G6448" s="4" t="s">
        <v>299</v>
      </c>
      <c r="H6448" s="4" t="s">
        <v>293</v>
      </c>
    </row>
    <row r="6449" spans="1:8" x14ac:dyDescent="0.35">
      <c r="A6449">
        <v>6448</v>
      </c>
      <c r="B6449">
        <v>17447</v>
      </c>
      <c r="C6449" s="4" t="s">
        <v>15</v>
      </c>
      <c r="D6449">
        <v>80000</v>
      </c>
      <c r="E6449" t="str" cm="1">
        <f t="array" ref="E6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49">
        <v>4</v>
      </c>
      <c r="G6449" s="4" t="s">
        <v>299</v>
      </c>
      <c r="H6449" s="4" t="s">
        <v>293</v>
      </c>
    </row>
    <row r="6450" spans="1:8" x14ac:dyDescent="0.35">
      <c r="A6450">
        <v>6449</v>
      </c>
      <c r="B6450">
        <v>17448</v>
      </c>
      <c r="C6450" s="4" t="s">
        <v>15</v>
      </c>
      <c r="D6450">
        <v>120000</v>
      </c>
      <c r="E6450" t="str" cm="1">
        <f t="array" ref="E6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50">
        <v>1</v>
      </c>
      <c r="G6450" s="4" t="s">
        <v>299</v>
      </c>
      <c r="H6450" s="4" t="s">
        <v>293</v>
      </c>
    </row>
    <row r="6451" spans="1:8" x14ac:dyDescent="0.35">
      <c r="A6451">
        <v>6450</v>
      </c>
      <c r="B6451">
        <v>17449</v>
      </c>
      <c r="C6451" s="4" t="s">
        <v>15</v>
      </c>
      <c r="D6451">
        <v>60000</v>
      </c>
      <c r="E6451" t="str" cm="1">
        <f t="array" ref="E6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51">
        <v>2</v>
      </c>
      <c r="G6451" s="4" t="s">
        <v>299</v>
      </c>
      <c r="H6451" s="4" t="s">
        <v>293</v>
      </c>
    </row>
    <row r="6452" spans="1:8" x14ac:dyDescent="0.35">
      <c r="A6452">
        <v>6451</v>
      </c>
      <c r="B6452">
        <v>17450</v>
      </c>
      <c r="C6452" s="4" t="s">
        <v>15</v>
      </c>
      <c r="D6452">
        <v>80000</v>
      </c>
      <c r="E6452" t="str" cm="1">
        <f t="array" ref="E6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52">
        <v>5</v>
      </c>
      <c r="G6452" s="4" t="s">
        <v>296</v>
      </c>
      <c r="H6452" s="4" t="s">
        <v>293</v>
      </c>
    </row>
    <row r="6453" spans="1:8" x14ac:dyDescent="0.35">
      <c r="A6453">
        <v>6452</v>
      </c>
      <c r="B6453">
        <v>17451</v>
      </c>
      <c r="C6453" s="4" t="s">
        <v>15</v>
      </c>
      <c r="D6453">
        <v>90000</v>
      </c>
      <c r="E6453" t="str" cm="1">
        <f t="array" ref="E6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53">
        <v>4</v>
      </c>
      <c r="G6453" s="4" t="s">
        <v>297</v>
      </c>
      <c r="H6453" s="4" t="s">
        <v>293</v>
      </c>
    </row>
    <row r="6454" spans="1:8" x14ac:dyDescent="0.35">
      <c r="A6454">
        <v>6453</v>
      </c>
      <c r="B6454">
        <v>17452</v>
      </c>
      <c r="C6454" s="4" t="s">
        <v>15</v>
      </c>
      <c r="D6454">
        <v>90000</v>
      </c>
      <c r="E6454" t="str" cm="1">
        <f t="array" ref="E6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54">
        <v>4</v>
      </c>
      <c r="G6454" s="4" t="s">
        <v>297</v>
      </c>
      <c r="H6454" s="4" t="s">
        <v>293</v>
      </c>
    </row>
    <row r="6455" spans="1:8" x14ac:dyDescent="0.35">
      <c r="A6455">
        <v>6454</v>
      </c>
      <c r="B6455">
        <v>17453</v>
      </c>
      <c r="C6455" s="4" t="s">
        <v>294</v>
      </c>
      <c r="D6455">
        <v>90000</v>
      </c>
      <c r="E6455" t="str" cm="1">
        <f t="array" ref="E6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55">
        <v>4</v>
      </c>
      <c r="G6455" s="4" t="s">
        <v>297</v>
      </c>
      <c r="H6455" s="4" t="s">
        <v>293</v>
      </c>
    </row>
    <row r="6456" spans="1:8" x14ac:dyDescent="0.35">
      <c r="A6456">
        <v>6455</v>
      </c>
      <c r="B6456">
        <v>17454</v>
      </c>
      <c r="C6456" s="4" t="s">
        <v>15</v>
      </c>
      <c r="D6456">
        <v>110000</v>
      </c>
      <c r="E6456" t="str" cm="1">
        <f t="array" ref="E6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56">
        <v>3</v>
      </c>
      <c r="G6456" s="4" t="s">
        <v>296</v>
      </c>
      <c r="H6456" s="4" t="s">
        <v>295</v>
      </c>
    </row>
    <row r="6457" spans="1:8" x14ac:dyDescent="0.35">
      <c r="A6457">
        <v>6456</v>
      </c>
      <c r="B6457">
        <v>17455</v>
      </c>
      <c r="C6457" s="4" t="s">
        <v>15</v>
      </c>
      <c r="D6457">
        <v>110000</v>
      </c>
      <c r="E6457" t="str" cm="1">
        <f t="array" ref="E6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57">
        <v>3</v>
      </c>
      <c r="G6457" s="4" t="s">
        <v>296</v>
      </c>
      <c r="H6457" s="4" t="s">
        <v>293</v>
      </c>
    </row>
    <row r="6458" spans="1:8" x14ac:dyDescent="0.35">
      <c r="A6458">
        <v>6457</v>
      </c>
      <c r="B6458">
        <v>17456</v>
      </c>
      <c r="C6458" s="4" t="s">
        <v>15</v>
      </c>
      <c r="D6458">
        <v>80000</v>
      </c>
      <c r="E6458" t="str" cm="1">
        <f t="array" ref="E6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58">
        <v>2</v>
      </c>
      <c r="G6458" s="4" t="s">
        <v>298</v>
      </c>
      <c r="H6458" s="4" t="s">
        <v>293</v>
      </c>
    </row>
    <row r="6459" spans="1:8" x14ac:dyDescent="0.35">
      <c r="A6459">
        <v>6458</v>
      </c>
      <c r="B6459">
        <v>17457</v>
      </c>
      <c r="C6459" s="4" t="s">
        <v>15</v>
      </c>
      <c r="D6459">
        <v>60000</v>
      </c>
      <c r="E6459" t="str" cm="1">
        <f t="array" ref="E6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59">
        <v>3</v>
      </c>
      <c r="G6459" s="4" t="s">
        <v>298</v>
      </c>
      <c r="H6459" s="4" t="s">
        <v>295</v>
      </c>
    </row>
    <row r="6460" spans="1:8" x14ac:dyDescent="0.35">
      <c r="A6460">
        <v>6459</v>
      </c>
      <c r="B6460">
        <v>17458</v>
      </c>
      <c r="C6460" s="4" t="s">
        <v>294</v>
      </c>
      <c r="D6460">
        <v>70000</v>
      </c>
      <c r="E6460" t="str" cm="1">
        <f t="array" ref="E6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60">
        <v>3</v>
      </c>
      <c r="G6460" s="4" t="s">
        <v>297</v>
      </c>
      <c r="H6460" s="4" t="s">
        <v>293</v>
      </c>
    </row>
    <row r="6461" spans="1:8" x14ac:dyDescent="0.35">
      <c r="A6461">
        <v>6460</v>
      </c>
      <c r="B6461">
        <v>17459</v>
      </c>
      <c r="C6461" s="4" t="s">
        <v>15</v>
      </c>
      <c r="D6461">
        <v>70000</v>
      </c>
      <c r="E6461" t="str" cm="1">
        <f t="array" ref="E6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61">
        <v>3</v>
      </c>
      <c r="G6461" s="4" t="s">
        <v>297</v>
      </c>
      <c r="H6461" s="4" t="s">
        <v>293</v>
      </c>
    </row>
    <row r="6462" spans="1:8" x14ac:dyDescent="0.35">
      <c r="A6462">
        <v>6461</v>
      </c>
      <c r="B6462">
        <v>17460</v>
      </c>
      <c r="C6462" s="4" t="s">
        <v>15</v>
      </c>
      <c r="D6462">
        <v>70000</v>
      </c>
      <c r="E6462" t="str" cm="1">
        <f t="array" ref="E6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62">
        <v>3</v>
      </c>
      <c r="G6462" s="4" t="s">
        <v>297</v>
      </c>
      <c r="H6462" s="4" t="s">
        <v>293</v>
      </c>
    </row>
    <row r="6463" spans="1:8" x14ac:dyDescent="0.35">
      <c r="A6463">
        <v>6462</v>
      </c>
      <c r="B6463">
        <v>17461</v>
      </c>
      <c r="C6463" s="4" t="s">
        <v>15</v>
      </c>
      <c r="D6463">
        <v>70000</v>
      </c>
      <c r="E6463" t="str" cm="1">
        <f t="array" ref="E6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63">
        <v>3</v>
      </c>
      <c r="G6463" s="4" t="s">
        <v>297</v>
      </c>
      <c r="H6463" s="4" t="s">
        <v>293</v>
      </c>
    </row>
    <row r="6464" spans="1:8" x14ac:dyDescent="0.35">
      <c r="A6464">
        <v>6463</v>
      </c>
      <c r="B6464">
        <v>17462</v>
      </c>
      <c r="C6464" s="4" t="s">
        <v>15</v>
      </c>
      <c r="D6464">
        <v>70000</v>
      </c>
      <c r="E6464" t="str" cm="1">
        <f t="array" ref="E6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64">
        <v>3</v>
      </c>
      <c r="G6464" s="4" t="s">
        <v>299</v>
      </c>
      <c r="H6464" s="4" t="s">
        <v>293</v>
      </c>
    </row>
    <row r="6465" spans="1:8" x14ac:dyDescent="0.35">
      <c r="A6465">
        <v>6464</v>
      </c>
      <c r="B6465">
        <v>17463</v>
      </c>
      <c r="C6465" s="4" t="s">
        <v>15</v>
      </c>
      <c r="D6465">
        <v>60000</v>
      </c>
      <c r="E6465" t="str" cm="1">
        <f t="array" ref="E6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65">
        <v>3</v>
      </c>
      <c r="G6465" s="4" t="s">
        <v>299</v>
      </c>
      <c r="H6465" s="4" t="s">
        <v>293</v>
      </c>
    </row>
    <row r="6466" spans="1:8" x14ac:dyDescent="0.35">
      <c r="A6466">
        <v>6465</v>
      </c>
      <c r="B6466">
        <v>17464</v>
      </c>
      <c r="C6466" s="4" t="s">
        <v>15</v>
      </c>
      <c r="D6466">
        <v>60000</v>
      </c>
      <c r="E6466" t="str" cm="1">
        <f t="array" ref="E6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66">
        <v>3</v>
      </c>
      <c r="G6466" s="4" t="s">
        <v>299</v>
      </c>
      <c r="H6466" s="4" t="s">
        <v>293</v>
      </c>
    </row>
    <row r="6467" spans="1:8" x14ac:dyDescent="0.35">
      <c r="A6467">
        <v>6466</v>
      </c>
      <c r="B6467">
        <v>17465</v>
      </c>
      <c r="C6467" s="4" t="s">
        <v>294</v>
      </c>
      <c r="D6467">
        <v>40000</v>
      </c>
      <c r="E6467" t="str" cm="1">
        <f t="array" ref="E6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67">
        <v>3</v>
      </c>
      <c r="G6467" s="4" t="s">
        <v>296</v>
      </c>
      <c r="H6467" s="4" t="s">
        <v>293</v>
      </c>
    </row>
    <row r="6468" spans="1:8" x14ac:dyDescent="0.35">
      <c r="A6468">
        <v>6467</v>
      </c>
      <c r="B6468">
        <v>17466</v>
      </c>
      <c r="C6468" s="4" t="s">
        <v>15</v>
      </c>
      <c r="D6468">
        <v>60000</v>
      </c>
      <c r="E6468" t="str" cm="1">
        <f t="array" ref="E6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68">
        <v>3</v>
      </c>
      <c r="G6468" s="4" t="s">
        <v>299</v>
      </c>
      <c r="H6468" s="4" t="s">
        <v>293</v>
      </c>
    </row>
    <row r="6469" spans="1:8" x14ac:dyDescent="0.35">
      <c r="A6469">
        <v>6468</v>
      </c>
      <c r="B6469">
        <v>17467</v>
      </c>
      <c r="C6469" s="4" t="s">
        <v>294</v>
      </c>
      <c r="D6469">
        <v>60000</v>
      </c>
      <c r="E6469" t="str" cm="1">
        <f t="array" ref="E6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69">
        <v>3</v>
      </c>
      <c r="G6469" s="4" t="s">
        <v>299</v>
      </c>
      <c r="H6469" s="4" t="s">
        <v>293</v>
      </c>
    </row>
    <row r="6470" spans="1:8" x14ac:dyDescent="0.35">
      <c r="A6470">
        <v>6469</v>
      </c>
      <c r="B6470">
        <v>17468</v>
      </c>
      <c r="C6470" s="4" t="s">
        <v>15</v>
      </c>
      <c r="D6470">
        <v>60000</v>
      </c>
      <c r="E6470" t="str" cm="1">
        <f t="array" ref="E6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70">
        <v>3</v>
      </c>
      <c r="G6470" s="4" t="s">
        <v>299</v>
      </c>
      <c r="H6470" s="4" t="s">
        <v>293</v>
      </c>
    </row>
    <row r="6471" spans="1:8" x14ac:dyDescent="0.35">
      <c r="A6471">
        <v>6470</v>
      </c>
      <c r="B6471">
        <v>17469</v>
      </c>
      <c r="C6471" s="4" t="s">
        <v>15</v>
      </c>
      <c r="D6471">
        <v>60000</v>
      </c>
      <c r="E6471" t="str" cm="1">
        <f t="array" ref="E6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71">
        <v>3</v>
      </c>
      <c r="G6471" s="4" t="s">
        <v>299</v>
      </c>
      <c r="H6471" s="4" t="s">
        <v>295</v>
      </c>
    </row>
    <row r="6472" spans="1:8" x14ac:dyDescent="0.35">
      <c r="A6472">
        <v>6471</v>
      </c>
      <c r="B6472">
        <v>17470</v>
      </c>
      <c r="C6472" s="4" t="s">
        <v>15</v>
      </c>
      <c r="D6472">
        <v>70000</v>
      </c>
      <c r="E6472" t="str" cm="1">
        <f t="array" ref="E6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72">
        <v>4</v>
      </c>
      <c r="G6472" s="4" t="s">
        <v>299</v>
      </c>
      <c r="H6472" s="4" t="s">
        <v>295</v>
      </c>
    </row>
    <row r="6473" spans="1:8" x14ac:dyDescent="0.35">
      <c r="A6473">
        <v>6472</v>
      </c>
      <c r="B6473">
        <v>17471</v>
      </c>
      <c r="C6473" s="4" t="s">
        <v>294</v>
      </c>
      <c r="D6473">
        <v>80000</v>
      </c>
      <c r="E6473" t="str" cm="1">
        <f t="array" ref="E6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473">
        <v>4</v>
      </c>
      <c r="G6473" s="4" t="s">
        <v>299</v>
      </c>
      <c r="H6473" s="4" t="s">
        <v>293</v>
      </c>
    </row>
    <row r="6474" spans="1:8" x14ac:dyDescent="0.35">
      <c r="A6474">
        <v>6473</v>
      </c>
      <c r="B6474">
        <v>17472</v>
      </c>
      <c r="C6474" s="4" t="s">
        <v>294</v>
      </c>
      <c r="D6474">
        <v>60000</v>
      </c>
      <c r="E6474" t="str" cm="1">
        <f t="array" ref="E6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74">
        <v>3</v>
      </c>
      <c r="G6474" s="4" t="s">
        <v>299</v>
      </c>
      <c r="H6474" s="4" t="s">
        <v>293</v>
      </c>
    </row>
    <row r="6475" spans="1:8" x14ac:dyDescent="0.35">
      <c r="A6475">
        <v>6474</v>
      </c>
      <c r="B6475">
        <v>17473</v>
      </c>
      <c r="C6475" s="4" t="s">
        <v>15</v>
      </c>
      <c r="D6475">
        <v>60000</v>
      </c>
      <c r="E6475" t="str" cm="1">
        <f t="array" ref="E6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75">
        <v>3</v>
      </c>
      <c r="G6475" s="4" t="s">
        <v>299</v>
      </c>
      <c r="H6475" s="4" t="s">
        <v>295</v>
      </c>
    </row>
    <row r="6476" spans="1:8" x14ac:dyDescent="0.35">
      <c r="A6476">
        <v>6475</v>
      </c>
      <c r="B6476">
        <v>17474</v>
      </c>
      <c r="C6476" s="4" t="s">
        <v>294</v>
      </c>
      <c r="D6476">
        <v>70000</v>
      </c>
      <c r="E6476" t="str" cm="1">
        <f t="array" ref="E6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76">
        <v>5</v>
      </c>
      <c r="G6476" s="4" t="s">
        <v>299</v>
      </c>
      <c r="H6476" s="4" t="s">
        <v>293</v>
      </c>
    </row>
    <row r="6477" spans="1:8" x14ac:dyDescent="0.35">
      <c r="A6477">
        <v>6476</v>
      </c>
      <c r="B6477">
        <v>17475</v>
      </c>
      <c r="C6477" s="4" t="s">
        <v>15</v>
      </c>
      <c r="D6477">
        <v>70000</v>
      </c>
      <c r="E6477" t="str" cm="1">
        <f t="array" ref="E6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77">
        <v>5</v>
      </c>
      <c r="G6477" s="4" t="s">
        <v>299</v>
      </c>
      <c r="H6477" s="4" t="s">
        <v>293</v>
      </c>
    </row>
    <row r="6478" spans="1:8" x14ac:dyDescent="0.35">
      <c r="A6478">
        <v>6477</v>
      </c>
      <c r="B6478">
        <v>17476</v>
      </c>
      <c r="C6478" s="4" t="s">
        <v>15</v>
      </c>
      <c r="D6478">
        <v>60000</v>
      </c>
      <c r="E6478" t="str" cm="1">
        <f t="array" ref="E6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78">
        <v>3</v>
      </c>
      <c r="G6478" s="4" t="s">
        <v>299</v>
      </c>
      <c r="H6478" s="4" t="s">
        <v>295</v>
      </c>
    </row>
    <row r="6479" spans="1:8" x14ac:dyDescent="0.35">
      <c r="A6479">
        <v>6478</v>
      </c>
      <c r="B6479">
        <v>17477</v>
      </c>
      <c r="C6479" s="4" t="s">
        <v>294</v>
      </c>
      <c r="D6479">
        <v>50000</v>
      </c>
      <c r="E6479" t="str" cm="1">
        <f t="array" ref="E6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79">
        <v>4</v>
      </c>
      <c r="G6479" s="4" t="s">
        <v>292</v>
      </c>
      <c r="H6479" s="4" t="s">
        <v>295</v>
      </c>
    </row>
    <row r="6480" spans="1:8" x14ac:dyDescent="0.35">
      <c r="A6480">
        <v>6479</v>
      </c>
      <c r="B6480">
        <v>17478</v>
      </c>
      <c r="C6480" s="4" t="s">
        <v>15</v>
      </c>
      <c r="D6480">
        <v>30000</v>
      </c>
      <c r="E6480" t="str" cm="1">
        <f t="array" ref="E6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80">
        <v>3</v>
      </c>
      <c r="G6480" s="4" t="s">
        <v>296</v>
      </c>
      <c r="H6480" s="4" t="s">
        <v>295</v>
      </c>
    </row>
    <row r="6481" spans="1:8" x14ac:dyDescent="0.35">
      <c r="A6481">
        <v>6480</v>
      </c>
      <c r="B6481">
        <v>17479</v>
      </c>
      <c r="C6481" s="4" t="s">
        <v>15</v>
      </c>
      <c r="D6481">
        <v>10000</v>
      </c>
      <c r="E6481" t="str" cm="1">
        <f t="array" ref="E6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81">
        <v>2</v>
      </c>
      <c r="G6481" s="4" t="s">
        <v>298</v>
      </c>
      <c r="H6481" s="4" t="s">
        <v>293</v>
      </c>
    </row>
    <row r="6482" spans="1:8" x14ac:dyDescent="0.35">
      <c r="A6482">
        <v>6481</v>
      </c>
      <c r="B6482">
        <v>17480</v>
      </c>
      <c r="C6482" s="4" t="s">
        <v>294</v>
      </c>
      <c r="D6482">
        <v>60000</v>
      </c>
      <c r="E6482" t="str" cm="1">
        <f t="array" ref="E6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82">
        <v>0</v>
      </c>
      <c r="G6482" s="4" t="s">
        <v>296</v>
      </c>
      <c r="H6482" s="4" t="s">
        <v>293</v>
      </c>
    </row>
    <row r="6483" spans="1:8" x14ac:dyDescent="0.35">
      <c r="A6483">
        <v>6482</v>
      </c>
      <c r="B6483">
        <v>17481</v>
      </c>
      <c r="C6483" s="4" t="s">
        <v>294</v>
      </c>
      <c r="D6483">
        <v>40000</v>
      </c>
      <c r="E6483" t="str" cm="1">
        <f t="array" ref="E6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83">
        <v>0</v>
      </c>
      <c r="G6483" s="4" t="s">
        <v>298</v>
      </c>
      <c r="H6483" s="4" t="s">
        <v>293</v>
      </c>
    </row>
    <row r="6484" spans="1:8" x14ac:dyDescent="0.35">
      <c r="A6484">
        <v>6483</v>
      </c>
      <c r="B6484">
        <v>17482</v>
      </c>
      <c r="C6484" s="4" t="s">
        <v>294</v>
      </c>
      <c r="D6484">
        <v>40000</v>
      </c>
      <c r="E6484" t="str" cm="1">
        <f t="array" ref="E6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84">
        <v>0</v>
      </c>
      <c r="G6484" s="4" t="s">
        <v>298</v>
      </c>
      <c r="H6484" s="4" t="s">
        <v>293</v>
      </c>
    </row>
    <row r="6485" spans="1:8" x14ac:dyDescent="0.35">
      <c r="A6485">
        <v>6484</v>
      </c>
      <c r="B6485">
        <v>17483</v>
      </c>
      <c r="C6485" s="4" t="s">
        <v>294</v>
      </c>
      <c r="D6485">
        <v>40000</v>
      </c>
      <c r="E6485" t="str" cm="1">
        <f t="array" ref="E6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85">
        <v>0</v>
      </c>
      <c r="G6485" s="4" t="s">
        <v>298</v>
      </c>
      <c r="H6485" s="4" t="s">
        <v>295</v>
      </c>
    </row>
    <row r="6486" spans="1:8" x14ac:dyDescent="0.35">
      <c r="A6486">
        <v>6485</v>
      </c>
      <c r="B6486">
        <v>17484</v>
      </c>
      <c r="C6486" s="4" t="s">
        <v>15</v>
      </c>
      <c r="D6486">
        <v>20000</v>
      </c>
      <c r="E6486" t="str" cm="1">
        <f t="array" ref="E6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86">
        <v>4</v>
      </c>
      <c r="G6486" s="4" t="s">
        <v>297</v>
      </c>
      <c r="H6486" s="4" t="s">
        <v>293</v>
      </c>
    </row>
    <row r="6487" spans="1:8" x14ac:dyDescent="0.35">
      <c r="A6487">
        <v>6486</v>
      </c>
      <c r="B6487">
        <v>17485</v>
      </c>
      <c r="C6487" s="4" t="s">
        <v>15</v>
      </c>
      <c r="D6487">
        <v>30000</v>
      </c>
      <c r="E6487" t="str" cm="1">
        <f t="array" ref="E6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87">
        <v>0</v>
      </c>
      <c r="G6487" s="4" t="s">
        <v>296</v>
      </c>
      <c r="H6487" s="4" t="s">
        <v>293</v>
      </c>
    </row>
    <row r="6488" spans="1:8" x14ac:dyDescent="0.35">
      <c r="A6488">
        <v>6487</v>
      </c>
      <c r="B6488">
        <v>17486</v>
      </c>
      <c r="C6488" s="4" t="s">
        <v>294</v>
      </c>
      <c r="D6488">
        <v>30000</v>
      </c>
      <c r="E6488" t="str" cm="1">
        <f t="array" ref="E6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88">
        <v>0</v>
      </c>
      <c r="G6488" s="4" t="s">
        <v>296</v>
      </c>
      <c r="H6488" s="4" t="s">
        <v>295</v>
      </c>
    </row>
    <row r="6489" spans="1:8" x14ac:dyDescent="0.35">
      <c r="A6489">
        <v>6488</v>
      </c>
      <c r="B6489">
        <v>17487</v>
      </c>
      <c r="C6489" s="4" t="s">
        <v>294</v>
      </c>
      <c r="D6489">
        <v>30000</v>
      </c>
      <c r="E6489" t="str" cm="1">
        <f t="array" ref="E6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89">
        <v>0</v>
      </c>
      <c r="G6489" s="4" t="s">
        <v>296</v>
      </c>
      <c r="H6489" s="4" t="s">
        <v>293</v>
      </c>
    </row>
    <row r="6490" spans="1:8" x14ac:dyDescent="0.35">
      <c r="A6490">
        <v>6489</v>
      </c>
      <c r="B6490">
        <v>17488</v>
      </c>
      <c r="C6490" s="4" t="s">
        <v>294</v>
      </c>
      <c r="D6490">
        <v>40000</v>
      </c>
      <c r="E6490" t="str" cm="1">
        <f t="array" ref="E6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90">
        <v>0</v>
      </c>
      <c r="G6490" s="4" t="s">
        <v>296</v>
      </c>
      <c r="H6490" s="4" t="s">
        <v>295</v>
      </c>
    </row>
    <row r="6491" spans="1:8" x14ac:dyDescent="0.35">
      <c r="A6491">
        <v>6490</v>
      </c>
      <c r="B6491">
        <v>17489</v>
      </c>
      <c r="C6491" s="4" t="s">
        <v>294</v>
      </c>
      <c r="D6491">
        <v>60000</v>
      </c>
      <c r="E6491" t="str" cm="1">
        <f t="array" ref="E6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91">
        <v>0</v>
      </c>
      <c r="G6491" s="4" t="s">
        <v>296</v>
      </c>
      <c r="H6491" s="4" t="s">
        <v>295</v>
      </c>
    </row>
    <row r="6492" spans="1:8" x14ac:dyDescent="0.35">
      <c r="A6492">
        <v>6491</v>
      </c>
      <c r="B6492">
        <v>17490</v>
      </c>
      <c r="C6492" s="4" t="s">
        <v>294</v>
      </c>
      <c r="D6492">
        <v>60000</v>
      </c>
      <c r="E6492" t="str" cm="1">
        <f t="array" ref="E6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92">
        <v>0</v>
      </c>
      <c r="G6492" s="4" t="s">
        <v>296</v>
      </c>
      <c r="H6492" s="4" t="s">
        <v>295</v>
      </c>
    </row>
    <row r="6493" spans="1:8" x14ac:dyDescent="0.35">
      <c r="A6493">
        <v>6492</v>
      </c>
      <c r="B6493">
        <v>17491</v>
      </c>
      <c r="C6493" s="4" t="s">
        <v>294</v>
      </c>
      <c r="D6493">
        <v>60000</v>
      </c>
      <c r="E6493" t="str" cm="1">
        <f t="array" ref="E6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93">
        <v>0</v>
      </c>
      <c r="G6493" s="4" t="s">
        <v>296</v>
      </c>
      <c r="H6493" s="4" t="s">
        <v>293</v>
      </c>
    </row>
    <row r="6494" spans="1:8" x14ac:dyDescent="0.35">
      <c r="A6494">
        <v>6493</v>
      </c>
      <c r="B6494">
        <v>17492</v>
      </c>
      <c r="C6494" s="4" t="s">
        <v>294</v>
      </c>
      <c r="D6494">
        <v>60000</v>
      </c>
      <c r="E6494" t="str" cm="1">
        <f t="array" ref="E6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94">
        <v>0</v>
      </c>
      <c r="G6494" s="4" t="s">
        <v>296</v>
      </c>
      <c r="H6494" s="4" t="s">
        <v>295</v>
      </c>
    </row>
    <row r="6495" spans="1:8" x14ac:dyDescent="0.35">
      <c r="A6495">
        <v>6494</v>
      </c>
      <c r="B6495">
        <v>17493</v>
      </c>
      <c r="C6495" s="4" t="s">
        <v>15</v>
      </c>
      <c r="D6495">
        <v>10000</v>
      </c>
      <c r="E6495" t="str" cm="1">
        <f t="array" ref="E6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95">
        <v>2</v>
      </c>
      <c r="G6495" s="4" t="s">
        <v>298</v>
      </c>
      <c r="H6495" s="4" t="s">
        <v>293</v>
      </c>
    </row>
    <row r="6496" spans="1:8" x14ac:dyDescent="0.35">
      <c r="A6496">
        <v>6495</v>
      </c>
      <c r="B6496">
        <v>17494</v>
      </c>
      <c r="C6496" s="4" t="s">
        <v>15</v>
      </c>
      <c r="D6496">
        <v>20000</v>
      </c>
      <c r="E6496" t="str" cm="1">
        <f t="array" ref="E6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96">
        <v>2</v>
      </c>
      <c r="G6496" s="4" t="s">
        <v>298</v>
      </c>
      <c r="H6496" s="4" t="s">
        <v>293</v>
      </c>
    </row>
    <row r="6497" spans="1:8" x14ac:dyDescent="0.35">
      <c r="A6497">
        <v>6496</v>
      </c>
      <c r="B6497">
        <v>17495</v>
      </c>
      <c r="C6497" s="4" t="s">
        <v>15</v>
      </c>
      <c r="D6497">
        <v>20000</v>
      </c>
      <c r="E6497" t="str" cm="1">
        <f t="array" ref="E6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97">
        <v>2</v>
      </c>
      <c r="G6497" s="4" t="s">
        <v>298</v>
      </c>
      <c r="H6497" s="4" t="s">
        <v>293</v>
      </c>
    </row>
    <row r="6498" spans="1:8" x14ac:dyDescent="0.35">
      <c r="A6498">
        <v>6497</v>
      </c>
      <c r="B6498">
        <v>17496</v>
      </c>
      <c r="C6498" s="4" t="s">
        <v>15</v>
      </c>
      <c r="D6498">
        <v>20000</v>
      </c>
      <c r="E6498" t="str" cm="1">
        <f t="array" ref="E6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98">
        <v>2</v>
      </c>
      <c r="G6498" s="4" t="s">
        <v>298</v>
      </c>
      <c r="H6498" s="4" t="s">
        <v>293</v>
      </c>
    </row>
    <row r="6499" spans="1:8" x14ac:dyDescent="0.35">
      <c r="A6499">
        <v>6498</v>
      </c>
      <c r="B6499">
        <v>17497</v>
      </c>
      <c r="C6499" s="4" t="s">
        <v>294</v>
      </c>
      <c r="D6499">
        <v>40000</v>
      </c>
      <c r="E6499" t="str" cm="1">
        <f t="array" ref="E6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99">
        <v>0</v>
      </c>
      <c r="G6499" s="4" t="s">
        <v>298</v>
      </c>
      <c r="H6499" s="4" t="s">
        <v>295</v>
      </c>
    </row>
    <row r="6500" spans="1:8" x14ac:dyDescent="0.35">
      <c r="A6500">
        <v>6499</v>
      </c>
      <c r="B6500">
        <v>17498</v>
      </c>
      <c r="C6500" s="4" t="s">
        <v>294</v>
      </c>
      <c r="D6500">
        <v>20000</v>
      </c>
      <c r="E6500" t="str" cm="1">
        <f t="array" ref="E6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00">
        <v>0</v>
      </c>
      <c r="G6500" s="4" t="s">
        <v>296</v>
      </c>
      <c r="H6500" s="4" t="s">
        <v>295</v>
      </c>
    </row>
    <row r="6501" spans="1:8" x14ac:dyDescent="0.35">
      <c r="A6501">
        <v>6500</v>
      </c>
      <c r="B6501">
        <v>17499</v>
      </c>
      <c r="C6501" s="4" t="s">
        <v>294</v>
      </c>
      <c r="D6501">
        <v>100000</v>
      </c>
      <c r="E6501" t="str" cm="1">
        <f t="array" ref="E6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01">
        <v>3</v>
      </c>
      <c r="G6501" s="4" t="s">
        <v>292</v>
      </c>
      <c r="H6501" s="4" t="s">
        <v>293</v>
      </c>
    </row>
    <row r="6502" spans="1:8" x14ac:dyDescent="0.35">
      <c r="A6502">
        <v>6501</v>
      </c>
      <c r="B6502">
        <v>17500</v>
      </c>
      <c r="C6502" s="4" t="s">
        <v>294</v>
      </c>
      <c r="D6502">
        <v>30000</v>
      </c>
      <c r="E6502" t="str" cm="1">
        <f t="array" ref="E6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02">
        <v>3</v>
      </c>
      <c r="G6502" s="4" t="s">
        <v>297</v>
      </c>
      <c r="H6502" s="4" t="s">
        <v>293</v>
      </c>
    </row>
    <row r="6503" spans="1:8" x14ac:dyDescent="0.35">
      <c r="A6503">
        <v>6502</v>
      </c>
      <c r="B6503">
        <v>17501</v>
      </c>
      <c r="C6503" s="4" t="s">
        <v>15</v>
      </c>
      <c r="D6503">
        <v>30000</v>
      </c>
      <c r="E6503" t="str" cm="1">
        <f t="array" ref="E6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03">
        <v>3</v>
      </c>
      <c r="G6503" s="4" t="s">
        <v>297</v>
      </c>
      <c r="H6503" s="4" t="s">
        <v>293</v>
      </c>
    </row>
    <row r="6504" spans="1:8" x14ac:dyDescent="0.35">
      <c r="A6504">
        <v>6503</v>
      </c>
      <c r="B6504">
        <v>17502</v>
      </c>
      <c r="C6504" s="4" t="s">
        <v>294</v>
      </c>
      <c r="D6504">
        <v>40000</v>
      </c>
      <c r="E6504" t="str" cm="1">
        <f t="array" ref="E6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04">
        <v>3</v>
      </c>
      <c r="G6504" s="4" t="s">
        <v>298</v>
      </c>
      <c r="H6504" s="4" t="s">
        <v>293</v>
      </c>
    </row>
    <row r="6505" spans="1:8" x14ac:dyDescent="0.35">
      <c r="A6505">
        <v>6504</v>
      </c>
      <c r="B6505">
        <v>17503</v>
      </c>
      <c r="C6505" s="4" t="s">
        <v>15</v>
      </c>
      <c r="D6505">
        <v>40000</v>
      </c>
      <c r="E6505" t="str" cm="1">
        <f t="array" ref="E6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05">
        <v>3</v>
      </c>
      <c r="G6505" s="4" t="s">
        <v>298</v>
      </c>
      <c r="H6505" s="4" t="s">
        <v>295</v>
      </c>
    </row>
    <row r="6506" spans="1:8" x14ac:dyDescent="0.35">
      <c r="A6506">
        <v>6505</v>
      </c>
      <c r="B6506">
        <v>17504</v>
      </c>
      <c r="C6506" s="4" t="s">
        <v>294</v>
      </c>
      <c r="D6506">
        <v>80000</v>
      </c>
      <c r="E6506" t="str" cm="1">
        <f t="array" ref="E6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06">
        <v>2</v>
      </c>
      <c r="G6506" s="4" t="s">
        <v>296</v>
      </c>
      <c r="H6506" s="4" t="s">
        <v>293</v>
      </c>
    </row>
    <row r="6507" spans="1:8" x14ac:dyDescent="0.35">
      <c r="A6507">
        <v>6506</v>
      </c>
      <c r="B6507">
        <v>17505</v>
      </c>
      <c r="C6507" s="4" t="s">
        <v>294</v>
      </c>
      <c r="D6507">
        <v>30000</v>
      </c>
      <c r="E6507" t="str" cm="1">
        <f t="array" ref="E6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07">
        <v>0</v>
      </c>
      <c r="G6507" s="4" t="s">
        <v>297</v>
      </c>
      <c r="H6507" s="4" t="s">
        <v>293</v>
      </c>
    </row>
    <row r="6508" spans="1:8" x14ac:dyDescent="0.35">
      <c r="A6508">
        <v>6507</v>
      </c>
      <c r="B6508">
        <v>17506</v>
      </c>
      <c r="C6508" s="4" t="s">
        <v>15</v>
      </c>
      <c r="D6508">
        <v>60000</v>
      </c>
      <c r="E6508" t="str" cm="1">
        <f t="array" ref="E6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08">
        <v>0</v>
      </c>
      <c r="G6508" s="4" t="s">
        <v>296</v>
      </c>
      <c r="H6508" s="4" t="s">
        <v>293</v>
      </c>
    </row>
    <row r="6509" spans="1:8" x14ac:dyDescent="0.35">
      <c r="A6509">
        <v>6508</v>
      </c>
      <c r="B6509">
        <v>17507</v>
      </c>
      <c r="C6509" s="4" t="s">
        <v>15</v>
      </c>
      <c r="D6509">
        <v>60000</v>
      </c>
      <c r="E6509" t="str" cm="1">
        <f t="array" ref="E6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09">
        <v>0</v>
      </c>
      <c r="G6509" s="4" t="s">
        <v>296</v>
      </c>
      <c r="H6509" s="4" t="s">
        <v>293</v>
      </c>
    </row>
    <row r="6510" spans="1:8" x14ac:dyDescent="0.35">
      <c r="A6510">
        <v>6509</v>
      </c>
      <c r="B6510">
        <v>17508</v>
      </c>
      <c r="C6510" s="4" t="s">
        <v>294</v>
      </c>
      <c r="D6510">
        <v>70000</v>
      </c>
      <c r="E6510" t="str" cm="1">
        <f t="array" ref="E6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10">
        <v>0</v>
      </c>
      <c r="G6510" s="4" t="s">
        <v>296</v>
      </c>
      <c r="H6510" s="4" t="s">
        <v>295</v>
      </c>
    </row>
    <row r="6511" spans="1:8" x14ac:dyDescent="0.35">
      <c r="A6511">
        <v>6510</v>
      </c>
      <c r="B6511">
        <v>17509</v>
      </c>
      <c r="C6511" s="4" t="s">
        <v>294</v>
      </c>
      <c r="D6511">
        <v>60000</v>
      </c>
      <c r="E6511" t="str" cm="1">
        <f t="array" ref="E6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11">
        <v>0</v>
      </c>
      <c r="G6511" s="4" t="s">
        <v>296</v>
      </c>
      <c r="H6511" s="4" t="s">
        <v>295</v>
      </c>
    </row>
    <row r="6512" spans="1:8" x14ac:dyDescent="0.35">
      <c r="A6512">
        <v>6511</v>
      </c>
      <c r="B6512">
        <v>17510</v>
      </c>
      <c r="C6512" s="4" t="s">
        <v>294</v>
      </c>
      <c r="D6512">
        <v>80000</v>
      </c>
      <c r="E6512" t="str" cm="1">
        <f t="array" ref="E6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12">
        <v>2</v>
      </c>
      <c r="G6512" s="4" t="s">
        <v>297</v>
      </c>
      <c r="H6512" s="4" t="s">
        <v>293</v>
      </c>
    </row>
    <row r="6513" spans="1:8" x14ac:dyDescent="0.35">
      <c r="A6513">
        <v>6512</v>
      </c>
      <c r="B6513">
        <v>17511</v>
      </c>
      <c r="C6513" s="4" t="s">
        <v>294</v>
      </c>
      <c r="D6513">
        <v>80000</v>
      </c>
      <c r="E6513" t="str" cm="1">
        <f t="array" ref="E6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13">
        <v>2</v>
      </c>
      <c r="G6513" s="4" t="s">
        <v>297</v>
      </c>
      <c r="H6513" s="4" t="s">
        <v>293</v>
      </c>
    </row>
    <row r="6514" spans="1:8" x14ac:dyDescent="0.35">
      <c r="A6514">
        <v>6513</v>
      </c>
      <c r="B6514">
        <v>17512</v>
      </c>
      <c r="C6514" s="4" t="s">
        <v>15</v>
      </c>
      <c r="D6514">
        <v>70000</v>
      </c>
      <c r="E6514" t="str" cm="1">
        <f t="array" ref="E6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14">
        <v>2</v>
      </c>
      <c r="G6514" s="4" t="s">
        <v>297</v>
      </c>
      <c r="H6514" s="4" t="s">
        <v>293</v>
      </c>
    </row>
    <row r="6515" spans="1:8" x14ac:dyDescent="0.35">
      <c r="A6515">
        <v>6514</v>
      </c>
      <c r="B6515">
        <v>17513</v>
      </c>
      <c r="C6515" s="4" t="s">
        <v>294</v>
      </c>
      <c r="D6515">
        <v>70000</v>
      </c>
      <c r="E6515" t="str" cm="1">
        <f t="array" ref="E6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15">
        <v>2</v>
      </c>
      <c r="G6515" s="4" t="s">
        <v>297</v>
      </c>
      <c r="H6515" s="4" t="s">
        <v>293</v>
      </c>
    </row>
    <row r="6516" spans="1:8" x14ac:dyDescent="0.35">
      <c r="A6516">
        <v>6515</v>
      </c>
      <c r="B6516">
        <v>17514</v>
      </c>
      <c r="C6516" s="4" t="s">
        <v>15</v>
      </c>
      <c r="D6516">
        <v>110000</v>
      </c>
      <c r="E6516" t="str" cm="1">
        <f t="array" ref="E6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16">
        <v>4</v>
      </c>
      <c r="G6516" s="4" t="s">
        <v>292</v>
      </c>
      <c r="H6516" s="4" t="s">
        <v>293</v>
      </c>
    </row>
    <row r="6517" spans="1:8" x14ac:dyDescent="0.35">
      <c r="A6517">
        <v>6516</v>
      </c>
      <c r="B6517">
        <v>17515</v>
      </c>
      <c r="C6517" s="4" t="s">
        <v>294</v>
      </c>
      <c r="D6517">
        <v>130000</v>
      </c>
      <c r="E6517" t="str" cm="1">
        <f t="array" ref="E6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517">
        <v>0</v>
      </c>
      <c r="G6517" s="4" t="s">
        <v>299</v>
      </c>
      <c r="H6517" s="4" t="s">
        <v>295</v>
      </c>
    </row>
    <row r="6518" spans="1:8" x14ac:dyDescent="0.35">
      <c r="A6518">
        <v>6517</v>
      </c>
      <c r="B6518">
        <v>17516</v>
      </c>
      <c r="C6518" s="4" t="s">
        <v>294</v>
      </c>
      <c r="D6518">
        <v>80000</v>
      </c>
      <c r="E6518" t="str" cm="1">
        <f t="array" ref="E6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18">
        <v>0</v>
      </c>
      <c r="G6518" s="4" t="s">
        <v>292</v>
      </c>
      <c r="H6518" s="4" t="s">
        <v>295</v>
      </c>
    </row>
    <row r="6519" spans="1:8" x14ac:dyDescent="0.35">
      <c r="A6519">
        <v>6518</v>
      </c>
      <c r="B6519">
        <v>17517</v>
      </c>
      <c r="C6519" s="4" t="s">
        <v>294</v>
      </c>
      <c r="D6519">
        <v>80000</v>
      </c>
      <c r="E6519" t="str" cm="1">
        <f t="array" ref="E6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19">
        <v>0</v>
      </c>
      <c r="G6519" s="4" t="s">
        <v>292</v>
      </c>
      <c r="H6519" s="4" t="s">
        <v>293</v>
      </c>
    </row>
    <row r="6520" spans="1:8" x14ac:dyDescent="0.35">
      <c r="A6520">
        <v>6519</v>
      </c>
      <c r="B6520">
        <v>17518</v>
      </c>
      <c r="C6520" s="4" t="s">
        <v>294</v>
      </c>
      <c r="D6520">
        <v>30000</v>
      </c>
      <c r="E6520" t="str" cm="1">
        <f t="array" ref="E6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20">
        <v>0</v>
      </c>
      <c r="G6520" s="4" t="s">
        <v>298</v>
      </c>
      <c r="H6520" s="4" t="s">
        <v>295</v>
      </c>
    </row>
    <row r="6521" spans="1:8" x14ac:dyDescent="0.35">
      <c r="A6521">
        <v>6520</v>
      </c>
      <c r="B6521">
        <v>17519</v>
      </c>
      <c r="C6521" s="4" t="s">
        <v>15</v>
      </c>
      <c r="D6521">
        <v>60000</v>
      </c>
      <c r="E6521" t="str" cm="1">
        <f t="array" ref="E6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21">
        <v>0</v>
      </c>
      <c r="G6521" s="4" t="s">
        <v>296</v>
      </c>
      <c r="H6521" s="4" t="s">
        <v>293</v>
      </c>
    </row>
    <row r="6522" spans="1:8" x14ac:dyDescent="0.35">
      <c r="A6522">
        <v>6521</v>
      </c>
      <c r="B6522">
        <v>17520</v>
      </c>
      <c r="C6522" s="4" t="s">
        <v>294</v>
      </c>
      <c r="D6522">
        <v>60000</v>
      </c>
      <c r="E6522" t="str" cm="1">
        <f t="array" ref="E6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22">
        <v>0</v>
      </c>
      <c r="G6522" s="4" t="s">
        <v>296</v>
      </c>
      <c r="H6522" s="4" t="s">
        <v>293</v>
      </c>
    </row>
    <row r="6523" spans="1:8" x14ac:dyDescent="0.35">
      <c r="A6523">
        <v>6522</v>
      </c>
      <c r="B6523">
        <v>17521</v>
      </c>
      <c r="C6523" s="4" t="s">
        <v>15</v>
      </c>
      <c r="D6523">
        <v>60000</v>
      </c>
      <c r="E6523" t="str" cm="1">
        <f t="array" ref="E6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23">
        <v>0</v>
      </c>
      <c r="G6523" s="4" t="s">
        <v>297</v>
      </c>
      <c r="H6523" s="4" t="s">
        <v>295</v>
      </c>
    </row>
    <row r="6524" spans="1:8" x14ac:dyDescent="0.35">
      <c r="A6524">
        <v>6523</v>
      </c>
      <c r="B6524">
        <v>17522</v>
      </c>
      <c r="C6524" s="4" t="s">
        <v>15</v>
      </c>
      <c r="D6524">
        <v>120000</v>
      </c>
      <c r="E6524" t="str" cm="1">
        <f t="array" ref="E6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24">
        <v>4</v>
      </c>
      <c r="G6524" s="4" t="s">
        <v>292</v>
      </c>
      <c r="H6524" s="4" t="s">
        <v>293</v>
      </c>
    </row>
    <row r="6525" spans="1:8" x14ac:dyDescent="0.35">
      <c r="A6525">
        <v>6524</v>
      </c>
      <c r="B6525">
        <v>17523</v>
      </c>
      <c r="C6525" s="4" t="s">
        <v>15</v>
      </c>
      <c r="D6525">
        <v>130000</v>
      </c>
      <c r="E6525" t="str" cm="1">
        <f t="array" ref="E6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525">
        <v>0</v>
      </c>
      <c r="G6525" s="4" t="s">
        <v>299</v>
      </c>
      <c r="H6525" s="4" t="s">
        <v>293</v>
      </c>
    </row>
    <row r="6526" spans="1:8" x14ac:dyDescent="0.35">
      <c r="A6526">
        <v>6525</v>
      </c>
      <c r="B6526">
        <v>17524</v>
      </c>
      <c r="C6526" s="4" t="s">
        <v>294</v>
      </c>
      <c r="D6526">
        <v>160000</v>
      </c>
      <c r="E6526" t="str" cm="1">
        <f t="array" ref="E6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526">
        <v>0</v>
      </c>
      <c r="G6526" s="4" t="s">
        <v>299</v>
      </c>
      <c r="H6526" s="4" t="s">
        <v>295</v>
      </c>
    </row>
    <row r="6527" spans="1:8" x14ac:dyDescent="0.35">
      <c r="A6527">
        <v>6526</v>
      </c>
      <c r="B6527">
        <v>17525</v>
      </c>
      <c r="C6527" s="4" t="s">
        <v>15</v>
      </c>
      <c r="D6527">
        <v>130000</v>
      </c>
      <c r="E6527" t="str" cm="1">
        <f t="array" ref="E6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527">
        <v>1</v>
      </c>
      <c r="G6527" s="4" t="s">
        <v>299</v>
      </c>
      <c r="H6527" s="4" t="s">
        <v>293</v>
      </c>
    </row>
    <row r="6528" spans="1:8" x14ac:dyDescent="0.35">
      <c r="A6528">
        <v>6527</v>
      </c>
      <c r="B6528">
        <v>17526</v>
      </c>
      <c r="C6528" s="4" t="s">
        <v>294</v>
      </c>
      <c r="D6528">
        <v>60000</v>
      </c>
      <c r="E6528" t="str" cm="1">
        <f t="array" ref="E6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28">
        <v>2</v>
      </c>
      <c r="G6528" s="4" t="s">
        <v>297</v>
      </c>
      <c r="H6528" s="4" t="s">
        <v>293</v>
      </c>
    </row>
    <row r="6529" spans="1:8" x14ac:dyDescent="0.35">
      <c r="A6529">
        <v>6528</v>
      </c>
      <c r="B6529">
        <v>17527</v>
      </c>
      <c r="C6529" s="4" t="s">
        <v>294</v>
      </c>
      <c r="D6529">
        <v>60000</v>
      </c>
      <c r="E6529" t="str" cm="1">
        <f t="array" ref="E6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29">
        <v>2</v>
      </c>
      <c r="G6529" s="4" t="s">
        <v>297</v>
      </c>
      <c r="H6529" s="4" t="s">
        <v>293</v>
      </c>
    </row>
    <row r="6530" spans="1:8" x14ac:dyDescent="0.35">
      <c r="A6530">
        <v>6529</v>
      </c>
      <c r="B6530">
        <v>17528</v>
      </c>
      <c r="C6530" s="4" t="s">
        <v>15</v>
      </c>
      <c r="D6530">
        <v>70000</v>
      </c>
      <c r="E6530" t="str" cm="1">
        <f t="array" ref="E6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30">
        <v>2</v>
      </c>
      <c r="G6530" s="4" t="s">
        <v>296</v>
      </c>
      <c r="H6530" s="4" t="s">
        <v>293</v>
      </c>
    </row>
    <row r="6531" spans="1:8" x14ac:dyDescent="0.35">
      <c r="A6531">
        <v>6530</v>
      </c>
      <c r="B6531">
        <v>17529</v>
      </c>
      <c r="C6531" s="4" t="s">
        <v>15</v>
      </c>
      <c r="D6531">
        <v>90000</v>
      </c>
      <c r="E6531" t="str" cm="1">
        <f t="array" ref="E6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31">
        <v>2</v>
      </c>
      <c r="G6531" s="4" t="s">
        <v>296</v>
      </c>
      <c r="H6531" s="4" t="s">
        <v>293</v>
      </c>
    </row>
    <row r="6532" spans="1:8" x14ac:dyDescent="0.35">
      <c r="A6532">
        <v>6531</v>
      </c>
      <c r="B6532">
        <v>17530</v>
      </c>
      <c r="C6532" s="4" t="s">
        <v>15</v>
      </c>
      <c r="D6532">
        <v>60000</v>
      </c>
      <c r="E6532" t="str" cm="1">
        <f t="array" ref="E6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32">
        <v>2</v>
      </c>
      <c r="G6532" s="4" t="s">
        <v>297</v>
      </c>
      <c r="H6532" s="4" t="s">
        <v>295</v>
      </c>
    </row>
    <row r="6533" spans="1:8" x14ac:dyDescent="0.35">
      <c r="A6533">
        <v>6532</v>
      </c>
      <c r="B6533">
        <v>17531</v>
      </c>
      <c r="C6533" s="4" t="s">
        <v>15</v>
      </c>
      <c r="D6533">
        <v>60000</v>
      </c>
      <c r="E6533" t="str" cm="1">
        <f t="array" ref="E6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33">
        <v>2</v>
      </c>
      <c r="G6533" s="4" t="s">
        <v>297</v>
      </c>
      <c r="H6533" s="4" t="s">
        <v>295</v>
      </c>
    </row>
    <row r="6534" spans="1:8" x14ac:dyDescent="0.35">
      <c r="A6534">
        <v>6533</v>
      </c>
      <c r="B6534">
        <v>17532</v>
      </c>
      <c r="C6534" s="4" t="s">
        <v>15</v>
      </c>
      <c r="D6534">
        <v>60000</v>
      </c>
      <c r="E6534" t="str" cm="1">
        <f t="array" ref="E6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34">
        <v>2</v>
      </c>
      <c r="G6534" s="4" t="s">
        <v>297</v>
      </c>
      <c r="H6534" s="4" t="s">
        <v>295</v>
      </c>
    </row>
    <row r="6535" spans="1:8" x14ac:dyDescent="0.35">
      <c r="A6535">
        <v>6534</v>
      </c>
      <c r="B6535">
        <v>17533</v>
      </c>
      <c r="C6535" s="4" t="s">
        <v>15</v>
      </c>
      <c r="D6535">
        <v>40000</v>
      </c>
      <c r="E6535" t="str" cm="1">
        <f t="array" ref="E6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35">
        <v>3</v>
      </c>
      <c r="G6535" s="4" t="s">
        <v>296</v>
      </c>
      <c r="H6535" s="4" t="s">
        <v>295</v>
      </c>
    </row>
    <row r="6536" spans="1:8" x14ac:dyDescent="0.35">
      <c r="A6536">
        <v>6535</v>
      </c>
      <c r="B6536">
        <v>17534</v>
      </c>
      <c r="C6536" s="4" t="s">
        <v>294</v>
      </c>
      <c r="D6536">
        <v>90000</v>
      </c>
      <c r="E6536" t="str" cm="1">
        <f t="array" ref="E6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36">
        <v>5</v>
      </c>
      <c r="G6536" s="4" t="s">
        <v>296</v>
      </c>
      <c r="H6536" s="4" t="s">
        <v>295</v>
      </c>
    </row>
    <row r="6537" spans="1:8" x14ac:dyDescent="0.35">
      <c r="A6537">
        <v>6536</v>
      </c>
      <c r="B6537">
        <v>17535</v>
      </c>
      <c r="C6537" s="4" t="s">
        <v>294</v>
      </c>
      <c r="D6537">
        <v>90000</v>
      </c>
      <c r="E6537" t="str" cm="1">
        <f t="array" ref="E6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37">
        <v>5</v>
      </c>
      <c r="G6537" s="4" t="s">
        <v>296</v>
      </c>
      <c r="H6537" s="4" t="s">
        <v>293</v>
      </c>
    </row>
    <row r="6538" spans="1:8" x14ac:dyDescent="0.35">
      <c r="A6538">
        <v>6537</v>
      </c>
      <c r="B6538">
        <v>17536</v>
      </c>
      <c r="C6538" s="4" t="s">
        <v>294</v>
      </c>
      <c r="D6538">
        <v>120000</v>
      </c>
      <c r="E6538" t="str" cm="1">
        <f t="array" ref="E6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38">
        <v>3</v>
      </c>
      <c r="G6538" s="4" t="s">
        <v>292</v>
      </c>
      <c r="H6538" s="4" t="s">
        <v>295</v>
      </c>
    </row>
    <row r="6539" spans="1:8" x14ac:dyDescent="0.35">
      <c r="A6539">
        <v>6538</v>
      </c>
      <c r="B6539">
        <v>17537</v>
      </c>
      <c r="C6539" s="4" t="s">
        <v>294</v>
      </c>
      <c r="D6539">
        <v>160000</v>
      </c>
      <c r="E6539" t="str" cm="1">
        <f t="array" ref="E6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539">
        <v>0</v>
      </c>
      <c r="G6539" s="4" t="s">
        <v>299</v>
      </c>
      <c r="H6539" s="4" t="s">
        <v>295</v>
      </c>
    </row>
    <row r="6540" spans="1:8" x14ac:dyDescent="0.35">
      <c r="A6540">
        <v>6539</v>
      </c>
      <c r="B6540">
        <v>17538</v>
      </c>
      <c r="C6540" s="4" t="s">
        <v>294</v>
      </c>
      <c r="D6540">
        <v>160000</v>
      </c>
      <c r="E6540" t="str" cm="1">
        <f t="array" ref="E6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6540">
        <v>0</v>
      </c>
      <c r="G6540" s="4" t="s">
        <v>299</v>
      </c>
      <c r="H6540" s="4" t="s">
        <v>293</v>
      </c>
    </row>
    <row r="6541" spans="1:8" x14ac:dyDescent="0.35">
      <c r="A6541">
        <v>6540</v>
      </c>
      <c r="B6541">
        <v>17539</v>
      </c>
      <c r="C6541" s="4" t="s">
        <v>15</v>
      </c>
      <c r="D6541">
        <v>80000</v>
      </c>
      <c r="E6541" t="str" cm="1">
        <f t="array" ref="E6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541">
        <v>4</v>
      </c>
      <c r="G6541" s="4" t="s">
        <v>292</v>
      </c>
      <c r="H6541" s="4" t="s">
        <v>293</v>
      </c>
    </row>
    <row r="6542" spans="1:8" x14ac:dyDescent="0.35">
      <c r="A6542">
        <v>6541</v>
      </c>
      <c r="B6542">
        <v>17540</v>
      </c>
      <c r="C6542" s="4" t="s">
        <v>15</v>
      </c>
      <c r="D6542">
        <v>40000</v>
      </c>
      <c r="E6542" t="str" cm="1">
        <f t="array" ref="E6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42">
        <v>4</v>
      </c>
      <c r="G6542" s="4" t="s">
        <v>297</v>
      </c>
      <c r="H6542" s="4" t="s">
        <v>293</v>
      </c>
    </row>
    <row r="6543" spans="1:8" x14ac:dyDescent="0.35">
      <c r="A6543">
        <v>6542</v>
      </c>
      <c r="B6543">
        <v>17541</v>
      </c>
      <c r="C6543" s="4" t="s">
        <v>15</v>
      </c>
      <c r="D6543">
        <v>40000</v>
      </c>
      <c r="E6543" t="str" cm="1">
        <f t="array" ref="E6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43">
        <v>4</v>
      </c>
      <c r="G6543" s="4" t="s">
        <v>297</v>
      </c>
      <c r="H6543" s="4" t="s">
        <v>293</v>
      </c>
    </row>
    <row r="6544" spans="1:8" x14ac:dyDescent="0.35">
      <c r="A6544">
        <v>6543</v>
      </c>
      <c r="B6544">
        <v>17542</v>
      </c>
      <c r="C6544" s="4" t="s">
        <v>294</v>
      </c>
      <c r="D6544">
        <v>70000</v>
      </c>
      <c r="E6544" t="str" cm="1">
        <f t="array" ref="E6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44">
        <v>1</v>
      </c>
      <c r="G6544" s="4" t="s">
        <v>292</v>
      </c>
      <c r="H6544" s="4" t="s">
        <v>295</v>
      </c>
    </row>
    <row r="6545" spans="1:8" x14ac:dyDescent="0.35">
      <c r="A6545">
        <v>6544</v>
      </c>
      <c r="B6545">
        <v>17543</v>
      </c>
      <c r="C6545" s="4" t="s">
        <v>294</v>
      </c>
      <c r="D6545">
        <v>70000</v>
      </c>
      <c r="E6545" t="str" cm="1">
        <f t="array" ref="E6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45">
        <v>1</v>
      </c>
      <c r="G6545" s="4" t="s">
        <v>292</v>
      </c>
      <c r="H6545" s="4" t="s">
        <v>295</v>
      </c>
    </row>
    <row r="6546" spans="1:8" x14ac:dyDescent="0.35">
      <c r="A6546">
        <v>6545</v>
      </c>
      <c r="B6546">
        <v>17544</v>
      </c>
      <c r="C6546" s="4" t="s">
        <v>15</v>
      </c>
      <c r="D6546">
        <v>70000</v>
      </c>
      <c r="E6546" t="str" cm="1">
        <f t="array" ref="E6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46">
        <v>1</v>
      </c>
      <c r="G6546" s="4" t="s">
        <v>296</v>
      </c>
      <c r="H6546" s="4" t="s">
        <v>293</v>
      </c>
    </row>
    <row r="6547" spans="1:8" x14ac:dyDescent="0.35">
      <c r="A6547">
        <v>6546</v>
      </c>
      <c r="B6547">
        <v>17545</v>
      </c>
      <c r="C6547" s="4" t="s">
        <v>15</v>
      </c>
      <c r="D6547">
        <v>70000</v>
      </c>
      <c r="E6547" t="str" cm="1">
        <f t="array" ref="E6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47">
        <v>1</v>
      </c>
      <c r="G6547" s="4" t="s">
        <v>296</v>
      </c>
      <c r="H6547" s="4" t="s">
        <v>295</v>
      </c>
    </row>
    <row r="6548" spans="1:8" x14ac:dyDescent="0.35">
      <c r="A6548">
        <v>6547</v>
      </c>
      <c r="B6548">
        <v>17546</v>
      </c>
      <c r="C6548" s="4" t="s">
        <v>15</v>
      </c>
      <c r="D6548">
        <v>70000</v>
      </c>
      <c r="E6548" t="str" cm="1">
        <f t="array" ref="E6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48">
        <v>1</v>
      </c>
      <c r="G6548" s="4" t="s">
        <v>296</v>
      </c>
      <c r="H6548" s="4" t="s">
        <v>293</v>
      </c>
    </row>
    <row r="6549" spans="1:8" x14ac:dyDescent="0.35">
      <c r="A6549">
        <v>6548</v>
      </c>
      <c r="B6549">
        <v>17547</v>
      </c>
      <c r="C6549" s="4" t="s">
        <v>15</v>
      </c>
      <c r="D6549">
        <v>40000</v>
      </c>
      <c r="E6549" t="str" cm="1">
        <f t="array" ref="E6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49">
        <v>4</v>
      </c>
      <c r="G6549" s="4" t="s">
        <v>297</v>
      </c>
      <c r="H6549" s="4" t="s">
        <v>293</v>
      </c>
    </row>
    <row r="6550" spans="1:8" x14ac:dyDescent="0.35">
      <c r="A6550">
        <v>6549</v>
      </c>
      <c r="B6550">
        <v>17548</v>
      </c>
      <c r="C6550" s="4" t="s">
        <v>15</v>
      </c>
      <c r="D6550">
        <v>40000</v>
      </c>
      <c r="E6550" t="str" cm="1">
        <f t="array" ref="E6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50">
        <v>4</v>
      </c>
      <c r="G6550" s="4" t="s">
        <v>297</v>
      </c>
      <c r="H6550" s="4" t="s">
        <v>293</v>
      </c>
    </row>
    <row r="6551" spans="1:8" x14ac:dyDescent="0.35">
      <c r="A6551">
        <v>6550</v>
      </c>
      <c r="B6551">
        <v>17549</v>
      </c>
      <c r="C6551" s="4" t="s">
        <v>15</v>
      </c>
      <c r="D6551">
        <v>60000</v>
      </c>
      <c r="E6551" t="str" cm="1">
        <f t="array" ref="E6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51">
        <v>3</v>
      </c>
      <c r="G6551" s="4" t="s">
        <v>299</v>
      </c>
      <c r="H6551" s="4" t="s">
        <v>293</v>
      </c>
    </row>
    <row r="6552" spans="1:8" x14ac:dyDescent="0.35">
      <c r="A6552">
        <v>6551</v>
      </c>
      <c r="B6552">
        <v>17550</v>
      </c>
      <c r="C6552" s="4" t="s">
        <v>294</v>
      </c>
      <c r="D6552">
        <v>60000</v>
      </c>
      <c r="E6552" t="str" cm="1">
        <f t="array" ref="E6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52">
        <v>3</v>
      </c>
      <c r="G6552" s="4" t="s">
        <v>299</v>
      </c>
      <c r="H6552" s="4" t="s">
        <v>293</v>
      </c>
    </row>
    <row r="6553" spans="1:8" x14ac:dyDescent="0.35">
      <c r="A6553">
        <v>6552</v>
      </c>
      <c r="B6553">
        <v>17551</v>
      </c>
      <c r="C6553" s="4" t="s">
        <v>15</v>
      </c>
      <c r="D6553">
        <v>60000</v>
      </c>
      <c r="E6553" t="str" cm="1">
        <f t="array" ref="E6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53">
        <v>3</v>
      </c>
      <c r="G6553" s="4" t="s">
        <v>299</v>
      </c>
      <c r="H6553" s="4" t="s">
        <v>293</v>
      </c>
    </row>
    <row r="6554" spans="1:8" x14ac:dyDescent="0.35">
      <c r="A6554">
        <v>6553</v>
      </c>
      <c r="B6554">
        <v>17552</v>
      </c>
      <c r="C6554" s="4" t="s">
        <v>15</v>
      </c>
      <c r="D6554">
        <v>70000</v>
      </c>
      <c r="E6554" t="str" cm="1">
        <f t="array" ref="E6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54">
        <v>5</v>
      </c>
      <c r="G6554" s="4" t="s">
        <v>292</v>
      </c>
      <c r="H6554" s="4" t="s">
        <v>293</v>
      </c>
    </row>
    <row r="6555" spans="1:8" x14ac:dyDescent="0.35">
      <c r="A6555">
        <v>6554</v>
      </c>
      <c r="B6555">
        <v>17553</v>
      </c>
      <c r="C6555" s="4" t="s">
        <v>15</v>
      </c>
      <c r="D6555">
        <v>70000</v>
      </c>
      <c r="E6555" t="str" cm="1">
        <f t="array" ref="E6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55">
        <v>5</v>
      </c>
      <c r="G6555" s="4" t="s">
        <v>292</v>
      </c>
      <c r="H6555" s="4" t="s">
        <v>293</v>
      </c>
    </row>
    <row r="6556" spans="1:8" x14ac:dyDescent="0.35">
      <c r="A6556">
        <v>6555</v>
      </c>
      <c r="B6556">
        <v>17554</v>
      </c>
      <c r="C6556" s="4" t="s">
        <v>15</v>
      </c>
      <c r="D6556">
        <v>60000</v>
      </c>
      <c r="E6556" t="str" cm="1">
        <f t="array" ref="E6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56">
        <v>3</v>
      </c>
      <c r="G6556" s="4" t="s">
        <v>299</v>
      </c>
      <c r="H6556" s="4" t="s">
        <v>293</v>
      </c>
    </row>
    <row r="6557" spans="1:8" x14ac:dyDescent="0.35">
      <c r="A6557">
        <v>6556</v>
      </c>
      <c r="B6557">
        <v>17555</v>
      </c>
      <c r="C6557" s="4" t="s">
        <v>15</v>
      </c>
      <c r="D6557">
        <v>70000</v>
      </c>
      <c r="E6557" t="str" cm="1">
        <f t="array" ref="E6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57">
        <v>5</v>
      </c>
      <c r="G6557" s="4" t="s">
        <v>292</v>
      </c>
      <c r="H6557" s="4" t="s">
        <v>293</v>
      </c>
    </row>
    <row r="6558" spans="1:8" x14ac:dyDescent="0.35">
      <c r="A6558">
        <v>6557</v>
      </c>
      <c r="B6558">
        <v>17556</v>
      </c>
      <c r="C6558" s="4" t="s">
        <v>15</v>
      </c>
      <c r="D6558">
        <v>30000</v>
      </c>
      <c r="E6558" t="str" cm="1">
        <f t="array" ref="E6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58">
        <v>5</v>
      </c>
      <c r="G6558" s="4" t="s">
        <v>298</v>
      </c>
      <c r="H6558" s="4" t="s">
        <v>295</v>
      </c>
    </row>
    <row r="6559" spans="1:8" x14ac:dyDescent="0.35">
      <c r="A6559">
        <v>6558</v>
      </c>
      <c r="B6559">
        <v>17557</v>
      </c>
      <c r="C6559" s="4" t="s">
        <v>294</v>
      </c>
      <c r="D6559">
        <v>30000</v>
      </c>
      <c r="E6559" t="str" cm="1">
        <f t="array" ref="E6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59">
        <v>5</v>
      </c>
      <c r="G6559" s="4" t="s">
        <v>298</v>
      </c>
      <c r="H6559" s="4" t="s">
        <v>293</v>
      </c>
    </row>
    <row r="6560" spans="1:8" x14ac:dyDescent="0.35">
      <c r="A6560">
        <v>6559</v>
      </c>
      <c r="B6560">
        <v>17558</v>
      </c>
      <c r="C6560" s="4" t="s">
        <v>294</v>
      </c>
      <c r="D6560">
        <v>40000</v>
      </c>
      <c r="E6560" t="str" cm="1">
        <f t="array" ref="E6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60">
        <v>4</v>
      </c>
      <c r="G6560" s="4" t="s">
        <v>297</v>
      </c>
      <c r="H6560" s="4" t="s">
        <v>293</v>
      </c>
    </row>
    <row r="6561" spans="1:8" x14ac:dyDescent="0.35">
      <c r="A6561">
        <v>6560</v>
      </c>
      <c r="B6561">
        <v>17559</v>
      </c>
      <c r="C6561" s="4" t="s">
        <v>294</v>
      </c>
      <c r="D6561">
        <v>40000</v>
      </c>
      <c r="E6561" t="str" cm="1">
        <f t="array" ref="E6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61">
        <v>4</v>
      </c>
      <c r="G6561" s="4" t="s">
        <v>297</v>
      </c>
      <c r="H6561" s="4" t="s">
        <v>293</v>
      </c>
    </row>
    <row r="6562" spans="1:8" x14ac:dyDescent="0.35">
      <c r="A6562">
        <v>6561</v>
      </c>
      <c r="B6562">
        <v>17560</v>
      </c>
      <c r="C6562" s="4" t="s">
        <v>15</v>
      </c>
      <c r="D6562">
        <v>60000</v>
      </c>
      <c r="E6562" t="str" cm="1">
        <f t="array" ref="E6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62">
        <v>1</v>
      </c>
      <c r="G6562" s="4" t="s">
        <v>299</v>
      </c>
      <c r="H6562" s="4" t="s">
        <v>293</v>
      </c>
    </row>
    <row r="6563" spans="1:8" x14ac:dyDescent="0.35">
      <c r="A6563">
        <v>6562</v>
      </c>
      <c r="B6563">
        <v>17561</v>
      </c>
      <c r="C6563" s="4" t="s">
        <v>15</v>
      </c>
      <c r="D6563">
        <v>60000</v>
      </c>
      <c r="E6563" t="str" cm="1">
        <f t="array" ref="E6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63">
        <v>1</v>
      </c>
      <c r="G6563" s="4" t="s">
        <v>299</v>
      </c>
      <c r="H6563" s="4" t="s">
        <v>293</v>
      </c>
    </row>
    <row r="6564" spans="1:8" x14ac:dyDescent="0.35">
      <c r="A6564">
        <v>6563</v>
      </c>
      <c r="B6564">
        <v>17562</v>
      </c>
      <c r="C6564" s="4" t="s">
        <v>15</v>
      </c>
      <c r="D6564">
        <v>60000</v>
      </c>
      <c r="E6564" t="str" cm="1">
        <f t="array" ref="E6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64">
        <v>1</v>
      </c>
      <c r="G6564" s="4" t="s">
        <v>299</v>
      </c>
      <c r="H6564" s="4" t="s">
        <v>293</v>
      </c>
    </row>
    <row r="6565" spans="1:8" x14ac:dyDescent="0.35">
      <c r="A6565">
        <v>6564</v>
      </c>
      <c r="B6565">
        <v>17563</v>
      </c>
      <c r="C6565" s="4" t="s">
        <v>294</v>
      </c>
      <c r="D6565">
        <v>70000</v>
      </c>
      <c r="E6565" t="str" cm="1">
        <f t="array" ref="E6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65">
        <v>1</v>
      </c>
      <c r="G6565" s="4" t="s">
        <v>299</v>
      </c>
      <c r="H6565" s="4" t="s">
        <v>293</v>
      </c>
    </row>
    <row r="6566" spans="1:8" x14ac:dyDescent="0.35">
      <c r="A6566">
        <v>6565</v>
      </c>
      <c r="B6566">
        <v>17564</v>
      </c>
      <c r="C6566" s="4" t="s">
        <v>15</v>
      </c>
      <c r="D6566">
        <v>50000</v>
      </c>
      <c r="E6566" t="str" cm="1">
        <f t="array" ref="E6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66">
        <v>1</v>
      </c>
      <c r="G6566" s="4" t="s">
        <v>292</v>
      </c>
      <c r="H6566" s="4" t="s">
        <v>293</v>
      </c>
    </row>
    <row r="6567" spans="1:8" x14ac:dyDescent="0.35">
      <c r="A6567">
        <v>6566</v>
      </c>
      <c r="B6567">
        <v>17565</v>
      </c>
      <c r="C6567" s="4" t="s">
        <v>15</v>
      </c>
      <c r="D6567">
        <v>50000</v>
      </c>
      <c r="E6567" t="str" cm="1">
        <f t="array" ref="E6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67">
        <v>1</v>
      </c>
      <c r="G6567" s="4" t="s">
        <v>292</v>
      </c>
      <c r="H6567" s="4" t="s">
        <v>293</v>
      </c>
    </row>
    <row r="6568" spans="1:8" x14ac:dyDescent="0.35">
      <c r="A6568">
        <v>6567</v>
      </c>
      <c r="B6568">
        <v>17566</v>
      </c>
      <c r="C6568" s="4" t="s">
        <v>15</v>
      </c>
      <c r="D6568">
        <v>50000</v>
      </c>
      <c r="E6568" t="str" cm="1">
        <f t="array" ref="E6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68">
        <v>1</v>
      </c>
      <c r="G6568" s="4" t="s">
        <v>292</v>
      </c>
      <c r="H6568" s="4" t="s">
        <v>293</v>
      </c>
    </row>
    <row r="6569" spans="1:8" x14ac:dyDescent="0.35">
      <c r="A6569">
        <v>6568</v>
      </c>
      <c r="B6569">
        <v>17567</v>
      </c>
      <c r="C6569" s="4" t="s">
        <v>15</v>
      </c>
      <c r="D6569">
        <v>50000</v>
      </c>
      <c r="E6569" t="str" cm="1">
        <f t="array" ref="E6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69">
        <v>1</v>
      </c>
      <c r="G6569" s="4" t="s">
        <v>292</v>
      </c>
      <c r="H6569" s="4" t="s">
        <v>293</v>
      </c>
    </row>
    <row r="6570" spans="1:8" x14ac:dyDescent="0.35">
      <c r="A6570">
        <v>6569</v>
      </c>
      <c r="B6570">
        <v>17568</v>
      </c>
      <c r="C6570" s="4" t="s">
        <v>15</v>
      </c>
      <c r="D6570">
        <v>50000</v>
      </c>
      <c r="E6570" t="str" cm="1">
        <f t="array" ref="E6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70">
        <v>1</v>
      </c>
      <c r="G6570" s="4" t="s">
        <v>292</v>
      </c>
      <c r="H6570" s="4" t="s">
        <v>293</v>
      </c>
    </row>
    <row r="6571" spans="1:8" x14ac:dyDescent="0.35">
      <c r="A6571">
        <v>6570</v>
      </c>
      <c r="B6571">
        <v>17569</v>
      </c>
      <c r="C6571" s="4" t="s">
        <v>294</v>
      </c>
      <c r="D6571">
        <v>60000</v>
      </c>
      <c r="E6571" t="str" cm="1">
        <f t="array" ref="E6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71">
        <v>1</v>
      </c>
      <c r="G6571" s="4" t="s">
        <v>299</v>
      </c>
      <c r="H6571" s="4" t="s">
        <v>293</v>
      </c>
    </row>
    <row r="6572" spans="1:8" x14ac:dyDescent="0.35">
      <c r="A6572">
        <v>6571</v>
      </c>
      <c r="B6572">
        <v>17570</v>
      </c>
      <c r="C6572" s="4" t="s">
        <v>15</v>
      </c>
      <c r="D6572">
        <v>60000</v>
      </c>
      <c r="E6572" t="str" cm="1">
        <f t="array" ref="E6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72">
        <v>1</v>
      </c>
      <c r="G6572" s="4" t="s">
        <v>299</v>
      </c>
      <c r="H6572" s="4" t="s">
        <v>293</v>
      </c>
    </row>
    <row r="6573" spans="1:8" x14ac:dyDescent="0.35">
      <c r="A6573">
        <v>6572</v>
      </c>
      <c r="B6573">
        <v>17571</v>
      </c>
      <c r="C6573" s="4" t="s">
        <v>15</v>
      </c>
      <c r="D6573">
        <v>50000</v>
      </c>
      <c r="E6573" t="str" cm="1">
        <f t="array" ref="E6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73">
        <v>1</v>
      </c>
      <c r="G6573" s="4" t="s">
        <v>292</v>
      </c>
      <c r="H6573" s="4" t="s">
        <v>293</v>
      </c>
    </row>
    <row r="6574" spans="1:8" x14ac:dyDescent="0.35">
      <c r="A6574">
        <v>6573</v>
      </c>
      <c r="B6574">
        <v>17572</v>
      </c>
      <c r="C6574" s="4" t="s">
        <v>294</v>
      </c>
      <c r="D6574">
        <v>50000</v>
      </c>
      <c r="E6574" t="str" cm="1">
        <f t="array" ref="E6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74">
        <v>2</v>
      </c>
      <c r="G6574" s="4" t="s">
        <v>292</v>
      </c>
      <c r="H6574" s="4" t="s">
        <v>293</v>
      </c>
    </row>
    <row r="6575" spans="1:8" x14ac:dyDescent="0.35">
      <c r="A6575">
        <v>6574</v>
      </c>
      <c r="B6575">
        <v>17573</v>
      </c>
      <c r="C6575" s="4" t="s">
        <v>294</v>
      </c>
      <c r="D6575">
        <v>50000</v>
      </c>
      <c r="E6575" t="str" cm="1">
        <f t="array" ref="E6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75">
        <v>2</v>
      </c>
      <c r="G6575" s="4" t="s">
        <v>292</v>
      </c>
      <c r="H6575" s="4" t="s">
        <v>295</v>
      </c>
    </row>
    <row r="6576" spans="1:8" x14ac:dyDescent="0.35">
      <c r="A6576">
        <v>6575</v>
      </c>
      <c r="B6576">
        <v>17574</v>
      </c>
      <c r="C6576" s="4" t="s">
        <v>294</v>
      </c>
      <c r="D6576">
        <v>50000</v>
      </c>
      <c r="E6576" t="str" cm="1">
        <f t="array" ref="E6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76">
        <v>2</v>
      </c>
      <c r="G6576" s="4" t="s">
        <v>292</v>
      </c>
      <c r="H6576" s="4" t="s">
        <v>295</v>
      </c>
    </row>
    <row r="6577" spans="1:8" x14ac:dyDescent="0.35">
      <c r="A6577">
        <v>6576</v>
      </c>
      <c r="B6577">
        <v>17575</v>
      </c>
      <c r="C6577" s="4" t="s">
        <v>294</v>
      </c>
      <c r="D6577">
        <v>50000</v>
      </c>
      <c r="E6577" t="str" cm="1">
        <f t="array" ref="E6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77">
        <v>2</v>
      </c>
      <c r="G6577" s="4" t="s">
        <v>292</v>
      </c>
      <c r="H6577" s="4" t="s">
        <v>293</v>
      </c>
    </row>
    <row r="6578" spans="1:8" x14ac:dyDescent="0.35">
      <c r="A6578">
        <v>6577</v>
      </c>
      <c r="B6578">
        <v>17576</v>
      </c>
      <c r="C6578" s="4" t="s">
        <v>15</v>
      </c>
      <c r="D6578">
        <v>50000</v>
      </c>
      <c r="E6578" t="str" cm="1">
        <f t="array" ref="E6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78">
        <v>2</v>
      </c>
      <c r="G6578" s="4" t="s">
        <v>292</v>
      </c>
      <c r="H6578" s="4" t="s">
        <v>293</v>
      </c>
    </row>
    <row r="6579" spans="1:8" x14ac:dyDescent="0.35">
      <c r="A6579">
        <v>6578</v>
      </c>
      <c r="B6579">
        <v>17577</v>
      </c>
      <c r="C6579" s="4" t="s">
        <v>294</v>
      </c>
      <c r="D6579">
        <v>60000</v>
      </c>
      <c r="E6579" t="str" cm="1">
        <f t="array" ref="E6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79">
        <v>1</v>
      </c>
      <c r="G6579" s="4" t="s">
        <v>299</v>
      </c>
      <c r="H6579" s="4" t="s">
        <v>293</v>
      </c>
    </row>
    <row r="6580" spans="1:8" x14ac:dyDescent="0.35">
      <c r="A6580">
        <v>6579</v>
      </c>
      <c r="B6580">
        <v>17578</v>
      </c>
      <c r="C6580" s="4" t="s">
        <v>15</v>
      </c>
      <c r="D6580">
        <v>60000</v>
      </c>
      <c r="E6580" t="str" cm="1">
        <f t="array" ref="E6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80">
        <v>1</v>
      </c>
      <c r="G6580" s="4" t="s">
        <v>299</v>
      </c>
      <c r="H6580" s="4" t="s">
        <v>293</v>
      </c>
    </row>
    <row r="6581" spans="1:8" x14ac:dyDescent="0.35">
      <c r="A6581">
        <v>6580</v>
      </c>
      <c r="B6581">
        <v>17579</v>
      </c>
      <c r="C6581" s="4" t="s">
        <v>15</v>
      </c>
      <c r="D6581">
        <v>60000</v>
      </c>
      <c r="E6581" t="str" cm="1">
        <f t="array" ref="E6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81">
        <v>1</v>
      </c>
      <c r="G6581" s="4" t="s">
        <v>299</v>
      </c>
      <c r="H6581" s="4" t="s">
        <v>293</v>
      </c>
    </row>
    <row r="6582" spans="1:8" x14ac:dyDescent="0.35">
      <c r="A6582">
        <v>6581</v>
      </c>
      <c r="B6582">
        <v>17580</v>
      </c>
      <c r="C6582" s="4" t="s">
        <v>15</v>
      </c>
      <c r="D6582">
        <v>70000</v>
      </c>
      <c r="E6582" t="str" cm="1">
        <f t="array" ref="E6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82">
        <v>3</v>
      </c>
      <c r="G6582" s="4" t="s">
        <v>299</v>
      </c>
      <c r="H6582" s="4" t="s">
        <v>293</v>
      </c>
    </row>
    <row r="6583" spans="1:8" x14ac:dyDescent="0.35">
      <c r="A6583">
        <v>6582</v>
      </c>
      <c r="B6583">
        <v>17581</v>
      </c>
      <c r="C6583" s="4" t="s">
        <v>15</v>
      </c>
      <c r="D6583">
        <v>70000</v>
      </c>
      <c r="E6583" t="str" cm="1">
        <f t="array" ref="E6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83">
        <v>3</v>
      </c>
      <c r="G6583" s="4" t="s">
        <v>299</v>
      </c>
      <c r="H6583" s="4" t="s">
        <v>293</v>
      </c>
    </row>
    <row r="6584" spans="1:8" x14ac:dyDescent="0.35">
      <c r="A6584">
        <v>6583</v>
      </c>
      <c r="B6584">
        <v>17582</v>
      </c>
      <c r="C6584" s="4" t="s">
        <v>294</v>
      </c>
      <c r="D6584">
        <v>70000</v>
      </c>
      <c r="E6584" t="str" cm="1">
        <f t="array" ref="E6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84">
        <v>2</v>
      </c>
      <c r="G6584" s="4" t="s">
        <v>292</v>
      </c>
      <c r="H6584" s="4" t="s">
        <v>295</v>
      </c>
    </row>
    <row r="6585" spans="1:8" x14ac:dyDescent="0.35">
      <c r="A6585">
        <v>6584</v>
      </c>
      <c r="B6585">
        <v>17583</v>
      </c>
      <c r="C6585" s="4" t="s">
        <v>294</v>
      </c>
      <c r="D6585">
        <v>70000</v>
      </c>
      <c r="E6585" t="str" cm="1">
        <f t="array" ref="E6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85">
        <v>2</v>
      </c>
      <c r="G6585" s="4" t="s">
        <v>292</v>
      </c>
      <c r="H6585" s="4" t="s">
        <v>295</v>
      </c>
    </row>
    <row r="6586" spans="1:8" x14ac:dyDescent="0.35">
      <c r="A6586">
        <v>6585</v>
      </c>
      <c r="B6586">
        <v>17584</v>
      </c>
      <c r="C6586" s="4" t="s">
        <v>294</v>
      </c>
      <c r="D6586">
        <v>70000</v>
      </c>
      <c r="E6586" t="str" cm="1">
        <f t="array" ref="E6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86">
        <v>2</v>
      </c>
      <c r="G6586" s="4" t="s">
        <v>292</v>
      </c>
      <c r="H6586" s="4" t="s">
        <v>295</v>
      </c>
    </row>
    <row r="6587" spans="1:8" x14ac:dyDescent="0.35">
      <c r="A6587">
        <v>6586</v>
      </c>
      <c r="B6587">
        <v>17585</v>
      </c>
      <c r="C6587" s="4" t="s">
        <v>294</v>
      </c>
      <c r="D6587">
        <v>70000</v>
      </c>
      <c r="E6587" t="str" cm="1">
        <f t="array" ref="E6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87">
        <v>2</v>
      </c>
      <c r="G6587" s="4" t="s">
        <v>292</v>
      </c>
      <c r="H6587" s="4" t="s">
        <v>295</v>
      </c>
    </row>
    <row r="6588" spans="1:8" x14ac:dyDescent="0.35">
      <c r="A6588">
        <v>6587</v>
      </c>
      <c r="B6588">
        <v>17586</v>
      </c>
      <c r="C6588" s="4" t="s">
        <v>294</v>
      </c>
      <c r="D6588">
        <v>40000</v>
      </c>
      <c r="E6588" t="str" cm="1">
        <f t="array" ref="E6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88">
        <v>0</v>
      </c>
      <c r="G6588" s="4" t="s">
        <v>292</v>
      </c>
      <c r="H6588" s="4" t="s">
        <v>293</v>
      </c>
    </row>
    <row r="6589" spans="1:8" x14ac:dyDescent="0.35">
      <c r="A6589">
        <v>6588</v>
      </c>
      <c r="B6589">
        <v>17587</v>
      </c>
      <c r="C6589" s="4" t="s">
        <v>15</v>
      </c>
      <c r="D6589">
        <v>60000</v>
      </c>
      <c r="E6589" t="str" cm="1">
        <f t="array" ref="E6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89">
        <v>2</v>
      </c>
      <c r="G6589" s="4" t="s">
        <v>299</v>
      </c>
      <c r="H6589" s="4" t="s">
        <v>293</v>
      </c>
    </row>
    <row r="6590" spans="1:8" x14ac:dyDescent="0.35">
      <c r="A6590">
        <v>6589</v>
      </c>
      <c r="B6590">
        <v>17588</v>
      </c>
      <c r="C6590" s="4" t="s">
        <v>15</v>
      </c>
      <c r="D6590">
        <v>60000</v>
      </c>
      <c r="E6590" t="str" cm="1">
        <f t="array" ref="E6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90">
        <v>2</v>
      </c>
      <c r="G6590" s="4" t="s">
        <v>299</v>
      </c>
      <c r="H6590" s="4" t="s">
        <v>293</v>
      </c>
    </row>
    <row r="6591" spans="1:8" x14ac:dyDescent="0.35">
      <c r="A6591">
        <v>6590</v>
      </c>
      <c r="B6591">
        <v>17589</v>
      </c>
      <c r="C6591" s="4" t="s">
        <v>294</v>
      </c>
      <c r="D6591">
        <v>60000</v>
      </c>
      <c r="E6591" t="str" cm="1">
        <f t="array" ref="E6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91">
        <v>2</v>
      </c>
      <c r="G6591" s="4" t="s">
        <v>299</v>
      </c>
      <c r="H6591" s="4" t="s">
        <v>293</v>
      </c>
    </row>
    <row r="6592" spans="1:8" x14ac:dyDescent="0.35">
      <c r="A6592">
        <v>6591</v>
      </c>
      <c r="B6592">
        <v>17590</v>
      </c>
      <c r="C6592" s="4" t="s">
        <v>15</v>
      </c>
      <c r="D6592">
        <v>60000</v>
      </c>
      <c r="E6592" t="str" cm="1">
        <f t="array" ref="E6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92">
        <v>2</v>
      </c>
      <c r="G6592" s="4" t="s">
        <v>299</v>
      </c>
      <c r="H6592" s="4" t="s">
        <v>293</v>
      </c>
    </row>
    <row r="6593" spans="1:8" x14ac:dyDescent="0.35">
      <c r="A6593">
        <v>6592</v>
      </c>
      <c r="B6593">
        <v>17591</v>
      </c>
      <c r="C6593" s="4" t="s">
        <v>15</v>
      </c>
      <c r="D6593">
        <v>70000</v>
      </c>
      <c r="E6593" t="str" cm="1">
        <f t="array" ref="E6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93">
        <v>4</v>
      </c>
      <c r="G6593" s="4" t="s">
        <v>299</v>
      </c>
      <c r="H6593" s="4" t="s">
        <v>293</v>
      </c>
    </row>
    <row r="6594" spans="1:8" x14ac:dyDescent="0.35">
      <c r="A6594">
        <v>6593</v>
      </c>
      <c r="B6594">
        <v>17592</v>
      </c>
      <c r="C6594" s="4" t="s">
        <v>15</v>
      </c>
      <c r="D6594">
        <v>70000</v>
      </c>
      <c r="E6594" t="str" cm="1">
        <f t="array" ref="E6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94">
        <v>4</v>
      </c>
      <c r="G6594" s="4" t="s">
        <v>299</v>
      </c>
      <c r="H6594" s="4" t="s">
        <v>293</v>
      </c>
    </row>
    <row r="6595" spans="1:8" x14ac:dyDescent="0.35">
      <c r="A6595">
        <v>6594</v>
      </c>
      <c r="B6595">
        <v>17593</v>
      </c>
      <c r="C6595" s="4" t="s">
        <v>15</v>
      </c>
      <c r="D6595">
        <v>70000</v>
      </c>
      <c r="E6595" t="str" cm="1">
        <f t="array" ref="E6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95">
        <v>4</v>
      </c>
      <c r="G6595" s="4" t="s">
        <v>299</v>
      </c>
      <c r="H6595" s="4" t="s">
        <v>293</v>
      </c>
    </row>
    <row r="6596" spans="1:8" x14ac:dyDescent="0.35">
      <c r="A6596">
        <v>6595</v>
      </c>
      <c r="B6596">
        <v>17594</v>
      </c>
      <c r="C6596" s="4" t="s">
        <v>15</v>
      </c>
      <c r="D6596">
        <v>70000</v>
      </c>
      <c r="E6596" t="str" cm="1">
        <f t="array" ref="E6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96">
        <v>4</v>
      </c>
      <c r="G6596" s="4" t="s">
        <v>299</v>
      </c>
      <c r="H6596" s="4" t="s">
        <v>293</v>
      </c>
    </row>
    <row r="6597" spans="1:8" x14ac:dyDescent="0.35">
      <c r="A6597">
        <v>6596</v>
      </c>
      <c r="B6597">
        <v>17595</v>
      </c>
      <c r="C6597" s="4" t="s">
        <v>15</v>
      </c>
      <c r="D6597">
        <v>50000</v>
      </c>
      <c r="E6597" t="str" cm="1">
        <f t="array" ref="E6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97">
        <v>2</v>
      </c>
      <c r="G6597" s="4" t="s">
        <v>292</v>
      </c>
      <c r="H6597" s="4" t="s">
        <v>293</v>
      </c>
    </row>
    <row r="6598" spans="1:8" x14ac:dyDescent="0.35">
      <c r="A6598">
        <v>6597</v>
      </c>
      <c r="B6598">
        <v>17596</v>
      </c>
      <c r="C6598" s="4" t="s">
        <v>294</v>
      </c>
      <c r="D6598">
        <v>60000</v>
      </c>
      <c r="E6598" t="str" cm="1">
        <f t="array" ref="E6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98">
        <v>3</v>
      </c>
      <c r="G6598" s="4" t="s">
        <v>292</v>
      </c>
      <c r="H6598" s="4" t="s">
        <v>293</v>
      </c>
    </row>
    <row r="6599" spans="1:8" x14ac:dyDescent="0.35">
      <c r="A6599">
        <v>6598</v>
      </c>
      <c r="B6599">
        <v>17597</v>
      </c>
      <c r="C6599" s="4" t="s">
        <v>294</v>
      </c>
      <c r="D6599">
        <v>60000</v>
      </c>
      <c r="E6599" t="str" cm="1">
        <f t="array" ref="E6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99">
        <v>3</v>
      </c>
      <c r="G6599" s="4" t="s">
        <v>292</v>
      </c>
      <c r="H6599" s="4" t="s">
        <v>293</v>
      </c>
    </row>
    <row r="6600" spans="1:8" x14ac:dyDescent="0.35">
      <c r="A6600">
        <v>6599</v>
      </c>
      <c r="B6600">
        <v>17598</v>
      </c>
      <c r="C6600" s="4" t="s">
        <v>15</v>
      </c>
      <c r="D6600">
        <v>60000</v>
      </c>
      <c r="E6600" t="str" cm="1">
        <f t="array" ref="E6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00">
        <v>0</v>
      </c>
      <c r="G6600" s="4" t="s">
        <v>299</v>
      </c>
      <c r="H6600" s="4" t="s">
        <v>293</v>
      </c>
    </row>
    <row r="6601" spans="1:8" x14ac:dyDescent="0.35">
      <c r="A6601">
        <v>6600</v>
      </c>
      <c r="B6601">
        <v>17599</v>
      </c>
      <c r="C6601" s="4" t="s">
        <v>15</v>
      </c>
      <c r="D6601">
        <v>60000</v>
      </c>
      <c r="E6601" t="str" cm="1">
        <f t="array" ref="E6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01">
        <v>0</v>
      </c>
      <c r="G6601" s="4" t="s">
        <v>299</v>
      </c>
      <c r="H6601" s="4" t="s">
        <v>293</v>
      </c>
    </row>
    <row r="6602" spans="1:8" x14ac:dyDescent="0.35">
      <c r="A6602">
        <v>6601</v>
      </c>
      <c r="B6602">
        <v>17600</v>
      </c>
      <c r="C6602" s="4" t="s">
        <v>294</v>
      </c>
      <c r="D6602">
        <v>60000</v>
      </c>
      <c r="E6602" t="str" cm="1">
        <f t="array" ref="E6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02">
        <v>0</v>
      </c>
      <c r="G6602" s="4" t="s">
        <v>299</v>
      </c>
      <c r="H6602" s="4" t="s">
        <v>293</v>
      </c>
    </row>
    <row r="6603" spans="1:8" x14ac:dyDescent="0.35">
      <c r="A6603">
        <v>6602</v>
      </c>
      <c r="B6603">
        <v>17601</v>
      </c>
      <c r="C6603" s="4" t="s">
        <v>15</v>
      </c>
      <c r="D6603">
        <v>60000</v>
      </c>
      <c r="E6603" t="str" cm="1">
        <f t="array" ref="E6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03">
        <v>0</v>
      </c>
      <c r="G6603" s="4" t="s">
        <v>299</v>
      </c>
      <c r="H6603" s="4" t="s">
        <v>293</v>
      </c>
    </row>
    <row r="6604" spans="1:8" x14ac:dyDescent="0.35">
      <c r="A6604">
        <v>6603</v>
      </c>
      <c r="B6604">
        <v>17602</v>
      </c>
      <c r="C6604" s="4" t="s">
        <v>15</v>
      </c>
      <c r="D6604">
        <v>60000</v>
      </c>
      <c r="E6604" t="str" cm="1">
        <f t="array" ref="E6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04">
        <v>0</v>
      </c>
      <c r="G6604" s="4" t="s">
        <v>299</v>
      </c>
      <c r="H6604" s="4" t="s">
        <v>293</v>
      </c>
    </row>
    <row r="6605" spans="1:8" x14ac:dyDescent="0.35">
      <c r="A6605">
        <v>6604</v>
      </c>
      <c r="B6605">
        <v>17603</v>
      </c>
      <c r="C6605" s="4" t="s">
        <v>15</v>
      </c>
      <c r="D6605">
        <v>70000</v>
      </c>
      <c r="E6605" t="str" cm="1">
        <f t="array" ref="E6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05">
        <v>5</v>
      </c>
      <c r="G6605" s="4" t="s">
        <v>299</v>
      </c>
      <c r="H6605" s="4" t="s">
        <v>293</v>
      </c>
    </row>
    <row r="6606" spans="1:8" x14ac:dyDescent="0.35">
      <c r="A6606">
        <v>6605</v>
      </c>
      <c r="B6606">
        <v>17604</v>
      </c>
      <c r="C6606" s="4" t="s">
        <v>294</v>
      </c>
      <c r="D6606">
        <v>70000</v>
      </c>
      <c r="E6606" t="str" cm="1">
        <f t="array" ref="E6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06">
        <v>5</v>
      </c>
      <c r="G6606" s="4" t="s">
        <v>299</v>
      </c>
      <c r="H6606" s="4" t="s">
        <v>293</v>
      </c>
    </row>
    <row r="6607" spans="1:8" x14ac:dyDescent="0.35">
      <c r="A6607">
        <v>6606</v>
      </c>
      <c r="B6607">
        <v>17605</v>
      </c>
      <c r="C6607" s="4" t="s">
        <v>15</v>
      </c>
      <c r="D6607">
        <v>70000</v>
      </c>
      <c r="E6607" t="str" cm="1">
        <f t="array" ref="E6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07">
        <v>5</v>
      </c>
      <c r="G6607" s="4" t="s">
        <v>299</v>
      </c>
      <c r="H6607" s="4" t="s">
        <v>293</v>
      </c>
    </row>
    <row r="6608" spans="1:8" x14ac:dyDescent="0.35">
      <c r="A6608">
        <v>6607</v>
      </c>
      <c r="B6608">
        <v>17606</v>
      </c>
      <c r="C6608" s="4" t="s">
        <v>15</v>
      </c>
      <c r="D6608">
        <v>70000</v>
      </c>
      <c r="E6608" t="str" cm="1">
        <f t="array" ref="E6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08">
        <v>5</v>
      </c>
      <c r="G6608" s="4" t="s">
        <v>299</v>
      </c>
      <c r="H6608" s="4" t="s">
        <v>293</v>
      </c>
    </row>
    <row r="6609" spans="1:8" x14ac:dyDescent="0.35">
      <c r="A6609">
        <v>6608</v>
      </c>
      <c r="B6609">
        <v>17607</v>
      </c>
      <c r="C6609" s="4" t="s">
        <v>294</v>
      </c>
      <c r="D6609">
        <v>40000</v>
      </c>
      <c r="E6609" t="str" cm="1">
        <f t="array" ref="E6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09">
        <v>0</v>
      </c>
      <c r="G6609" s="4" t="s">
        <v>292</v>
      </c>
      <c r="H6609" s="4" t="s">
        <v>295</v>
      </c>
    </row>
    <row r="6610" spans="1:8" x14ac:dyDescent="0.35">
      <c r="A6610">
        <v>6609</v>
      </c>
      <c r="B6610">
        <v>17608</v>
      </c>
      <c r="C6610" s="4" t="s">
        <v>294</v>
      </c>
      <c r="D6610">
        <v>40000</v>
      </c>
      <c r="E6610" t="str" cm="1">
        <f t="array" ref="E6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10">
        <v>0</v>
      </c>
      <c r="G6610" s="4" t="s">
        <v>292</v>
      </c>
      <c r="H6610" s="4" t="s">
        <v>295</v>
      </c>
    </row>
    <row r="6611" spans="1:8" x14ac:dyDescent="0.35">
      <c r="A6611">
        <v>6610</v>
      </c>
      <c r="B6611">
        <v>17609</v>
      </c>
      <c r="C6611" s="4" t="s">
        <v>294</v>
      </c>
      <c r="D6611">
        <v>40000</v>
      </c>
      <c r="E6611" t="str" cm="1">
        <f t="array" ref="E6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11">
        <v>0</v>
      </c>
      <c r="G6611" s="4" t="s">
        <v>292</v>
      </c>
      <c r="H6611" s="4" t="s">
        <v>295</v>
      </c>
    </row>
    <row r="6612" spans="1:8" x14ac:dyDescent="0.35">
      <c r="A6612">
        <v>6611</v>
      </c>
      <c r="B6612">
        <v>17610</v>
      </c>
      <c r="C6612" s="4" t="s">
        <v>294</v>
      </c>
      <c r="D6612">
        <v>80000</v>
      </c>
      <c r="E6612" t="str" cm="1">
        <f t="array" ref="E6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612">
        <v>3</v>
      </c>
      <c r="G6612" s="4" t="s">
        <v>292</v>
      </c>
      <c r="H6612" s="4" t="s">
        <v>293</v>
      </c>
    </row>
    <row r="6613" spans="1:8" x14ac:dyDescent="0.35">
      <c r="A6613">
        <v>6612</v>
      </c>
      <c r="B6613">
        <v>17611</v>
      </c>
      <c r="C6613" s="4" t="s">
        <v>294</v>
      </c>
      <c r="D6613">
        <v>80000</v>
      </c>
      <c r="E6613" t="str" cm="1">
        <f t="array" ref="E6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613">
        <v>3</v>
      </c>
      <c r="G6613" s="4" t="s">
        <v>292</v>
      </c>
      <c r="H6613" s="4" t="s">
        <v>295</v>
      </c>
    </row>
    <row r="6614" spans="1:8" x14ac:dyDescent="0.35">
      <c r="A6614">
        <v>6613</v>
      </c>
      <c r="B6614">
        <v>17612</v>
      </c>
      <c r="C6614" s="4" t="s">
        <v>294</v>
      </c>
      <c r="D6614">
        <v>80000</v>
      </c>
      <c r="E6614" t="str" cm="1">
        <f t="array" ref="E6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614">
        <v>3</v>
      </c>
      <c r="G6614" s="4" t="s">
        <v>292</v>
      </c>
      <c r="H6614" s="4" t="s">
        <v>293</v>
      </c>
    </row>
    <row r="6615" spans="1:8" x14ac:dyDescent="0.35">
      <c r="A6615">
        <v>6614</v>
      </c>
      <c r="B6615">
        <v>17613</v>
      </c>
      <c r="C6615" s="4" t="s">
        <v>294</v>
      </c>
      <c r="D6615">
        <v>80000</v>
      </c>
      <c r="E6615" t="str" cm="1">
        <f t="array" ref="E6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615">
        <v>3</v>
      </c>
      <c r="G6615" s="4" t="s">
        <v>292</v>
      </c>
      <c r="H6615" s="4" t="s">
        <v>293</v>
      </c>
    </row>
    <row r="6616" spans="1:8" x14ac:dyDescent="0.35">
      <c r="A6616">
        <v>6615</v>
      </c>
      <c r="B6616">
        <v>17614</v>
      </c>
      <c r="C6616" s="4" t="s">
        <v>294</v>
      </c>
      <c r="D6616">
        <v>60000</v>
      </c>
      <c r="E6616" t="str" cm="1">
        <f t="array" ref="E6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16">
        <v>0</v>
      </c>
      <c r="G6616" s="4" t="s">
        <v>299</v>
      </c>
      <c r="H6616" s="4" t="s">
        <v>293</v>
      </c>
    </row>
    <row r="6617" spans="1:8" x14ac:dyDescent="0.35">
      <c r="A6617">
        <v>6616</v>
      </c>
      <c r="B6617">
        <v>17615</v>
      </c>
      <c r="C6617" s="4" t="s">
        <v>294</v>
      </c>
      <c r="D6617">
        <v>40000</v>
      </c>
      <c r="E6617" t="str" cm="1">
        <f t="array" ref="E6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17">
        <v>0</v>
      </c>
      <c r="G6617" s="4" t="s">
        <v>292</v>
      </c>
      <c r="H6617" s="4" t="s">
        <v>295</v>
      </c>
    </row>
    <row r="6618" spans="1:8" x14ac:dyDescent="0.35">
      <c r="A6618">
        <v>6617</v>
      </c>
      <c r="B6618">
        <v>17616</v>
      </c>
      <c r="C6618" s="4" t="s">
        <v>294</v>
      </c>
      <c r="D6618">
        <v>60000</v>
      </c>
      <c r="E6618" t="str" cm="1">
        <f t="array" ref="E6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18">
        <v>4</v>
      </c>
      <c r="G6618" s="4" t="s">
        <v>292</v>
      </c>
      <c r="H6618" s="4" t="s">
        <v>295</v>
      </c>
    </row>
    <row r="6619" spans="1:8" x14ac:dyDescent="0.35">
      <c r="A6619">
        <v>6618</v>
      </c>
      <c r="B6619">
        <v>17617</v>
      </c>
      <c r="C6619" s="4" t="s">
        <v>294</v>
      </c>
      <c r="D6619">
        <v>60000</v>
      </c>
      <c r="E6619" t="str" cm="1">
        <f t="array" ref="E6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19">
        <v>4</v>
      </c>
      <c r="G6619" s="4" t="s">
        <v>292</v>
      </c>
      <c r="H6619" s="4" t="s">
        <v>293</v>
      </c>
    </row>
    <row r="6620" spans="1:8" x14ac:dyDescent="0.35">
      <c r="A6620">
        <v>6619</v>
      </c>
      <c r="B6620">
        <v>17618</v>
      </c>
      <c r="C6620" s="4" t="s">
        <v>15</v>
      </c>
      <c r="D6620">
        <v>60000</v>
      </c>
      <c r="E6620" t="str" cm="1">
        <f t="array" ref="E6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20">
        <v>4</v>
      </c>
      <c r="G6620" s="4" t="s">
        <v>292</v>
      </c>
      <c r="H6620" s="4" t="s">
        <v>293</v>
      </c>
    </row>
    <row r="6621" spans="1:8" x14ac:dyDescent="0.35">
      <c r="A6621">
        <v>6620</v>
      </c>
      <c r="B6621">
        <v>17619</v>
      </c>
      <c r="C6621" s="4" t="s">
        <v>15</v>
      </c>
      <c r="D6621">
        <v>60000</v>
      </c>
      <c r="E6621" t="str" cm="1">
        <f t="array" ref="E6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21">
        <v>5</v>
      </c>
      <c r="G6621" s="4" t="s">
        <v>298</v>
      </c>
      <c r="H6621" s="4" t="s">
        <v>293</v>
      </c>
    </row>
    <row r="6622" spans="1:8" x14ac:dyDescent="0.35">
      <c r="A6622">
        <v>6621</v>
      </c>
      <c r="B6622">
        <v>17620</v>
      </c>
      <c r="C6622" s="4" t="s">
        <v>294</v>
      </c>
      <c r="D6622">
        <v>60000</v>
      </c>
      <c r="E6622" t="str" cm="1">
        <f t="array" ref="E6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22">
        <v>4</v>
      </c>
      <c r="G6622" s="4" t="s">
        <v>292</v>
      </c>
      <c r="H6622" s="4" t="s">
        <v>293</v>
      </c>
    </row>
    <row r="6623" spans="1:8" x14ac:dyDescent="0.35">
      <c r="A6623">
        <v>6622</v>
      </c>
      <c r="B6623">
        <v>17621</v>
      </c>
      <c r="C6623" s="4" t="s">
        <v>294</v>
      </c>
      <c r="D6623">
        <v>40000</v>
      </c>
      <c r="E6623" t="str" cm="1">
        <f t="array" ref="E6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23">
        <v>0</v>
      </c>
      <c r="G6623" s="4" t="s">
        <v>292</v>
      </c>
      <c r="H6623" s="4" t="s">
        <v>293</v>
      </c>
    </row>
    <row r="6624" spans="1:8" x14ac:dyDescent="0.35">
      <c r="A6624">
        <v>6623</v>
      </c>
      <c r="B6624">
        <v>17622</v>
      </c>
      <c r="C6624" s="4" t="s">
        <v>294</v>
      </c>
      <c r="D6624">
        <v>70000</v>
      </c>
      <c r="E6624" t="str" cm="1">
        <f t="array" ref="E6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24">
        <v>4</v>
      </c>
      <c r="G6624" s="4" t="s">
        <v>292</v>
      </c>
      <c r="H6624" s="4" t="s">
        <v>293</v>
      </c>
    </row>
    <row r="6625" spans="1:8" x14ac:dyDescent="0.35">
      <c r="A6625">
        <v>6624</v>
      </c>
      <c r="B6625">
        <v>17623</v>
      </c>
      <c r="C6625" s="4" t="s">
        <v>294</v>
      </c>
      <c r="D6625">
        <v>70000</v>
      </c>
      <c r="E6625" t="str" cm="1">
        <f t="array" ref="E6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25">
        <v>0</v>
      </c>
      <c r="G6625" s="4" t="s">
        <v>292</v>
      </c>
      <c r="H6625" s="4" t="s">
        <v>295</v>
      </c>
    </row>
    <row r="6626" spans="1:8" x14ac:dyDescent="0.35">
      <c r="A6626">
        <v>6625</v>
      </c>
      <c r="B6626">
        <v>17624</v>
      </c>
      <c r="C6626" s="4" t="s">
        <v>294</v>
      </c>
      <c r="D6626">
        <v>70000</v>
      </c>
      <c r="E6626" t="str" cm="1">
        <f t="array" ref="E6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26">
        <v>0</v>
      </c>
      <c r="G6626" s="4" t="s">
        <v>292</v>
      </c>
      <c r="H6626" s="4" t="s">
        <v>295</v>
      </c>
    </row>
    <row r="6627" spans="1:8" x14ac:dyDescent="0.35">
      <c r="A6627">
        <v>6626</v>
      </c>
      <c r="B6627">
        <v>17625</v>
      </c>
      <c r="C6627" s="4" t="s">
        <v>15</v>
      </c>
      <c r="D6627">
        <v>70000</v>
      </c>
      <c r="E6627" t="str" cm="1">
        <f t="array" ref="E6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27">
        <v>0</v>
      </c>
      <c r="G6627" s="4" t="s">
        <v>292</v>
      </c>
      <c r="H6627" s="4" t="s">
        <v>295</v>
      </c>
    </row>
    <row r="6628" spans="1:8" x14ac:dyDescent="0.35">
      <c r="A6628">
        <v>6627</v>
      </c>
      <c r="B6628">
        <v>17626</v>
      </c>
      <c r="C6628" s="4" t="s">
        <v>15</v>
      </c>
      <c r="D6628">
        <v>40000</v>
      </c>
      <c r="E6628" t="str" cm="1">
        <f t="array" ref="E6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28">
        <v>1</v>
      </c>
      <c r="G6628" s="4" t="s">
        <v>292</v>
      </c>
      <c r="H6628" s="4" t="s">
        <v>293</v>
      </c>
    </row>
    <row r="6629" spans="1:8" x14ac:dyDescent="0.35">
      <c r="A6629">
        <v>6628</v>
      </c>
      <c r="B6629">
        <v>17627</v>
      </c>
      <c r="C6629" s="4" t="s">
        <v>15</v>
      </c>
      <c r="D6629">
        <v>40000</v>
      </c>
      <c r="E6629" t="str" cm="1">
        <f t="array" ref="E6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29">
        <v>1</v>
      </c>
      <c r="G6629" s="4" t="s">
        <v>292</v>
      </c>
      <c r="H6629" s="4" t="s">
        <v>293</v>
      </c>
    </row>
    <row r="6630" spans="1:8" x14ac:dyDescent="0.35">
      <c r="A6630">
        <v>6629</v>
      </c>
      <c r="B6630">
        <v>17628</v>
      </c>
      <c r="C6630" s="4" t="s">
        <v>294</v>
      </c>
      <c r="D6630">
        <v>10000</v>
      </c>
      <c r="E6630" t="str" cm="1">
        <f t="array" ref="E6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30">
        <v>0</v>
      </c>
      <c r="G6630" s="4" t="s">
        <v>298</v>
      </c>
      <c r="H6630" s="4" t="s">
        <v>293</v>
      </c>
    </row>
    <row r="6631" spans="1:8" x14ac:dyDescent="0.35">
      <c r="A6631">
        <v>6630</v>
      </c>
      <c r="B6631">
        <v>17629</v>
      </c>
      <c r="C6631" s="4" t="s">
        <v>294</v>
      </c>
      <c r="D6631">
        <v>20000</v>
      </c>
      <c r="E6631" t="str" cm="1">
        <f t="array" ref="E6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31">
        <v>0</v>
      </c>
      <c r="G6631" s="4" t="s">
        <v>298</v>
      </c>
      <c r="H6631" s="4" t="s">
        <v>293</v>
      </c>
    </row>
    <row r="6632" spans="1:8" x14ac:dyDescent="0.35">
      <c r="A6632">
        <v>6631</v>
      </c>
      <c r="B6632">
        <v>17630</v>
      </c>
      <c r="C6632" s="4" t="s">
        <v>15</v>
      </c>
      <c r="D6632">
        <v>40000</v>
      </c>
      <c r="E6632" t="str" cm="1">
        <f t="array" ref="E6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32">
        <v>1</v>
      </c>
      <c r="G6632" s="4" t="s">
        <v>292</v>
      </c>
      <c r="H6632" s="4" t="s">
        <v>293</v>
      </c>
    </row>
    <row r="6633" spans="1:8" x14ac:dyDescent="0.35">
      <c r="A6633">
        <v>6632</v>
      </c>
      <c r="B6633">
        <v>17631</v>
      </c>
      <c r="C6633" s="4" t="s">
        <v>15</v>
      </c>
      <c r="D6633">
        <v>40000</v>
      </c>
      <c r="E6633" t="str" cm="1">
        <f t="array" ref="E6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33">
        <v>1</v>
      </c>
      <c r="G6633" s="4" t="s">
        <v>292</v>
      </c>
      <c r="H6633" s="4" t="s">
        <v>293</v>
      </c>
    </row>
    <row r="6634" spans="1:8" x14ac:dyDescent="0.35">
      <c r="A6634">
        <v>6633</v>
      </c>
      <c r="B6634">
        <v>17632</v>
      </c>
      <c r="C6634" s="4" t="s">
        <v>15</v>
      </c>
      <c r="D6634">
        <v>40000</v>
      </c>
      <c r="E6634" t="str" cm="1">
        <f t="array" ref="E6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34">
        <v>1</v>
      </c>
      <c r="G6634" s="4" t="s">
        <v>292</v>
      </c>
      <c r="H6634" s="4" t="s">
        <v>293</v>
      </c>
    </row>
    <row r="6635" spans="1:8" x14ac:dyDescent="0.35">
      <c r="A6635">
        <v>6634</v>
      </c>
      <c r="B6635">
        <v>17633</v>
      </c>
      <c r="C6635" s="4" t="s">
        <v>294</v>
      </c>
      <c r="D6635">
        <v>20000</v>
      </c>
      <c r="E6635" t="str" cm="1">
        <f t="array" ref="E6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35">
        <v>0</v>
      </c>
      <c r="G6635" s="4" t="s">
        <v>298</v>
      </c>
      <c r="H6635" s="4" t="s">
        <v>295</v>
      </c>
    </row>
    <row r="6636" spans="1:8" x14ac:dyDescent="0.35">
      <c r="A6636">
        <v>6635</v>
      </c>
      <c r="B6636">
        <v>17634</v>
      </c>
      <c r="C6636" s="4" t="s">
        <v>294</v>
      </c>
      <c r="D6636">
        <v>20000</v>
      </c>
      <c r="E6636" t="str" cm="1">
        <f t="array" ref="E6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36">
        <v>0</v>
      </c>
      <c r="G6636" s="4" t="s">
        <v>298</v>
      </c>
      <c r="H6636" s="4" t="s">
        <v>295</v>
      </c>
    </row>
    <row r="6637" spans="1:8" x14ac:dyDescent="0.35">
      <c r="A6637">
        <v>6636</v>
      </c>
      <c r="B6637">
        <v>17635</v>
      </c>
      <c r="C6637" s="4" t="s">
        <v>294</v>
      </c>
      <c r="D6637">
        <v>30000</v>
      </c>
      <c r="E6637" t="str" cm="1">
        <f t="array" ref="E6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37">
        <v>0</v>
      </c>
      <c r="G6637" s="4" t="s">
        <v>297</v>
      </c>
      <c r="H6637" s="4" t="s">
        <v>295</v>
      </c>
    </row>
    <row r="6638" spans="1:8" x14ac:dyDescent="0.35">
      <c r="A6638">
        <v>6637</v>
      </c>
      <c r="B6638">
        <v>17636</v>
      </c>
      <c r="C6638" s="4" t="s">
        <v>294</v>
      </c>
      <c r="D6638">
        <v>30000</v>
      </c>
      <c r="E6638" t="str" cm="1">
        <f t="array" ref="E6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38">
        <v>0</v>
      </c>
      <c r="G6638" s="4" t="s">
        <v>297</v>
      </c>
      <c r="H6638" s="4" t="s">
        <v>293</v>
      </c>
    </row>
    <row r="6639" spans="1:8" x14ac:dyDescent="0.35">
      <c r="A6639">
        <v>6638</v>
      </c>
      <c r="B6639">
        <v>17637</v>
      </c>
      <c r="C6639" s="4" t="s">
        <v>294</v>
      </c>
      <c r="D6639">
        <v>30000</v>
      </c>
      <c r="E6639" t="str" cm="1">
        <f t="array" ref="E6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39">
        <v>0</v>
      </c>
      <c r="G6639" s="4" t="s">
        <v>297</v>
      </c>
      <c r="H6639" s="4" t="s">
        <v>295</v>
      </c>
    </row>
    <row r="6640" spans="1:8" x14ac:dyDescent="0.35">
      <c r="A6640">
        <v>6639</v>
      </c>
      <c r="B6640">
        <v>17638</v>
      </c>
      <c r="C6640" s="4" t="s">
        <v>294</v>
      </c>
      <c r="D6640">
        <v>30000</v>
      </c>
      <c r="E6640" t="str" cm="1">
        <f t="array" ref="E6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40">
        <v>0</v>
      </c>
      <c r="G6640" s="4" t="s">
        <v>297</v>
      </c>
      <c r="H6640" s="4" t="s">
        <v>293</v>
      </c>
    </row>
    <row r="6641" spans="1:8" x14ac:dyDescent="0.35">
      <c r="A6641">
        <v>6640</v>
      </c>
      <c r="B6641">
        <v>17639</v>
      </c>
      <c r="C6641" s="4" t="s">
        <v>294</v>
      </c>
      <c r="D6641">
        <v>40000</v>
      </c>
      <c r="E6641" t="str" cm="1">
        <f t="array" ref="E6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41">
        <v>2</v>
      </c>
      <c r="G6641" s="4" t="s">
        <v>296</v>
      </c>
      <c r="H6641" s="4" t="s">
        <v>293</v>
      </c>
    </row>
    <row r="6642" spans="1:8" x14ac:dyDescent="0.35">
      <c r="A6642">
        <v>6641</v>
      </c>
      <c r="B6642">
        <v>17640</v>
      </c>
      <c r="C6642" s="4" t="s">
        <v>15</v>
      </c>
      <c r="D6642">
        <v>30000</v>
      </c>
      <c r="E6642" t="str" cm="1">
        <f t="array" ref="E6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42">
        <v>1</v>
      </c>
      <c r="G6642" s="4" t="s">
        <v>297</v>
      </c>
      <c r="H6642" s="4" t="s">
        <v>293</v>
      </c>
    </row>
    <row r="6643" spans="1:8" x14ac:dyDescent="0.35">
      <c r="A6643">
        <v>6642</v>
      </c>
      <c r="B6643">
        <v>17641</v>
      </c>
      <c r="C6643" s="4" t="s">
        <v>294</v>
      </c>
      <c r="D6643">
        <v>20000</v>
      </c>
      <c r="E6643" t="str" cm="1">
        <f t="array" ref="E6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43">
        <v>0</v>
      </c>
      <c r="G6643" s="4" t="s">
        <v>298</v>
      </c>
      <c r="H6643" s="4" t="s">
        <v>295</v>
      </c>
    </row>
    <row r="6644" spans="1:8" x14ac:dyDescent="0.35">
      <c r="A6644">
        <v>6643</v>
      </c>
      <c r="B6644">
        <v>17642</v>
      </c>
      <c r="C6644" s="4" t="s">
        <v>294</v>
      </c>
      <c r="D6644">
        <v>20000</v>
      </c>
      <c r="E6644" t="str" cm="1">
        <f t="array" ref="E6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44">
        <v>0</v>
      </c>
      <c r="G6644" s="4" t="s">
        <v>298</v>
      </c>
      <c r="H6644" s="4" t="s">
        <v>295</v>
      </c>
    </row>
    <row r="6645" spans="1:8" x14ac:dyDescent="0.35">
      <c r="A6645">
        <v>6644</v>
      </c>
      <c r="B6645">
        <v>17643</v>
      </c>
      <c r="C6645" s="4" t="s">
        <v>294</v>
      </c>
      <c r="D6645">
        <v>20000</v>
      </c>
      <c r="E6645" t="str" cm="1">
        <f t="array" ref="E6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45">
        <v>0</v>
      </c>
      <c r="G6645" s="4" t="s">
        <v>298</v>
      </c>
      <c r="H6645" s="4" t="s">
        <v>293</v>
      </c>
    </row>
    <row r="6646" spans="1:8" x14ac:dyDescent="0.35">
      <c r="A6646">
        <v>6645</v>
      </c>
      <c r="B6646">
        <v>17644</v>
      </c>
      <c r="C6646" s="4" t="s">
        <v>294</v>
      </c>
      <c r="D6646">
        <v>30000</v>
      </c>
      <c r="E6646" t="str" cm="1">
        <f t="array" ref="E6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46">
        <v>0</v>
      </c>
      <c r="G6646" s="4" t="s">
        <v>297</v>
      </c>
      <c r="H6646" s="4" t="s">
        <v>295</v>
      </c>
    </row>
    <row r="6647" spans="1:8" x14ac:dyDescent="0.35">
      <c r="A6647">
        <v>6646</v>
      </c>
      <c r="B6647">
        <v>17645</v>
      </c>
      <c r="C6647" s="4" t="s">
        <v>294</v>
      </c>
      <c r="D6647">
        <v>30000</v>
      </c>
      <c r="E6647" t="str" cm="1">
        <f t="array" ref="E6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47">
        <v>0</v>
      </c>
      <c r="G6647" s="4" t="s">
        <v>297</v>
      </c>
      <c r="H6647" s="4" t="s">
        <v>295</v>
      </c>
    </row>
    <row r="6648" spans="1:8" x14ac:dyDescent="0.35">
      <c r="A6648">
        <v>6647</v>
      </c>
      <c r="B6648">
        <v>17646</v>
      </c>
      <c r="C6648" s="4" t="s">
        <v>294</v>
      </c>
      <c r="D6648">
        <v>30000</v>
      </c>
      <c r="E6648" t="str" cm="1">
        <f t="array" ref="E6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48">
        <v>0</v>
      </c>
      <c r="G6648" s="4" t="s">
        <v>297</v>
      </c>
      <c r="H6648" s="4" t="s">
        <v>295</v>
      </c>
    </row>
    <row r="6649" spans="1:8" x14ac:dyDescent="0.35">
      <c r="A6649">
        <v>6648</v>
      </c>
      <c r="B6649">
        <v>17647</v>
      </c>
      <c r="C6649" s="4" t="s">
        <v>294</v>
      </c>
      <c r="D6649">
        <v>40000</v>
      </c>
      <c r="E6649" t="str" cm="1">
        <f t="array" ref="E6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49">
        <v>2</v>
      </c>
      <c r="G6649" s="4" t="s">
        <v>296</v>
      </c>
      <c r="H6649" s="4" t="s">
        <v>293</v>
      </c>
    </row>
    <row r="6650" spans="1:8" x14ac:dyDescent="0.35">
      <c r="A6650">
        <v>6649</v>
      </c>
      <c r="B6650">
        <v>17648</v>
      </c>
      <c r="C6650" s="4" t="s">
        <v>294</v>
      </c>
      <c r="D6650">
        <v>40000</v>
      </c>
      <c r="E6650" t="str" cm="1">
        <f t="array" ref="E6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50">
        <v>2</v>
      </c>
      <c r="G6650" s="4" t="s">
        <v>296</v>
      </c>
      <c r="H6650" s="4" t="s">
        <v>293</v>
      </c>
    </row>
    <row r="6651" spans="1:8" x14ac:dyDescent="0.35">
      <c r="A6651">
        <v>6650</v>
      </c>
      <c r="B6651">
        <v>17649</v>
      </c>
      <c r="C6651" s="4" t="s">
        <v>294</v>
      </c>
      <c r="D6651">
        <v>40000</v>
      </c>
      <c r="E6651" t="str" cm="1">
        <f t="array" ref="E6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51">
        <v>2</v>
      </c>
      <c r="G6651" s="4" t="s">
        <v>296</v>
      </c>
      <c r="H6651" s="4" t="s">
        <v>293</v>
      </c>
    </row>
    <row r="6652" spans="1:8" x14ac:dyDescent="0.35">
      <c r="A6652">
        <v>6651</v>
      </c>
      <c r="B6652">
        <v>17650</v>
      </c>
      <c r="C6652" s="4" t="s">
        <v>294</v>
      </c>
      <c r="D6652">
        <v>40000</v>
      </c>
      <c r="E6652" t="str" cm="1">
        <f t="array" ref="E6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52">
        <v>2</v>
      </c>
      <c r="G6652" s="4" t="s">
        <v>296</v>
      </c>
      <c r="H6652" s="4" t="s">
        <v>293</v>
      </c>
    </row>
    <row r="6653" spans="1:8" x14ac:dyDescent="0.35">
      <c r="A6653">
        <v>6652</v>
      </c>
      <c r="B6653">
        <v>17651</v>
      </c>
      <c r="C6653" s="4" t="s">
        <v>294</v>
      </c>
      <c r="D6653">
        <v>40000</v>
      </c>
      <c r="E6653" t="str" cm="1">
        <f t="array" ref="E6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53">
        <v>2</v>
      </c>
      <c r="G6653" s="4" t="s">
        <v>296</v>
      </c>
      <c r="H6653" s="4" t="s">
        <v>293</v>
      </c>
    </row>
    <row r="6654" spans="1:8" x14ac:dyDescent="0.35">
      <c r="A6654">
        <v>6653</v>
      </c>
      <c r="B6654">
        <v>17652</v>
      </c>
      <c r="C6654" s="4" t="s">
        <v>15</v>
      </c>
      <c r="D6654">
        <v>50000</v>
      </c>
      <c r="E6654" t="str" cm="1">
        <f t="array" ref="E6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54">
        <v>0</v>
      </c>
      <c r="G6654" s="4" t="s">
        <v>299</v>
      </c>
      <c r="H6654" s="4" t="s">
        <v>295</v>
      </c>
    </row>
    <row r="6655" spans="1:8" x14ac:dyDescent="0.35">
      <c r="A6655">
        <v>6654</v>
      </c>
      <c r="B6655">
        <v>17653</v>
      </c>
      <c r="C6655" s="4" t="s">
        <v>294</v>
      </c>
      <c r="D6655">
        <v>50000</v>
      </c>
      <c r="E6655" t="str" cm="1">
        <f t="array" ref="E6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55">
        <v>0</v>
      </c>
      <c r="G6655" s="4" t="s">
        <v>299</v>
      </c>
      <c r="H6655" s="4" t="s">
        <v>293</v>
      </c>
    </row>
    <row r="6656" spans="1:8" x14ac:dyDescent="0.35">
      <c r="A6656">
        <v>6655</v>
      </c>
      <c r="B6656">
        <v>17654</v>
      </c>
      <c r="C6656" s="4" t="s">
        <v>294</v>
      </c>
      <c r="D6656">
        <v>40000</v>
      </c>
      <c r="E6656" t="str" cm="1">
        <f t="array" ref="E6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56">
        <v>3</v>
      </c>
      <c r="G6656" s="4" t="s">
        <v>296</v>
      </c>
      <c r="H6656" s="4" t="s">
        <v>293</v>
      </c>
    </row>
    <row r="6657" spans="1:8" x14ac:dyDescent="0.35">
      <c r="A6657">
        <v>6656</v>
      </c>
      <c r="B6657">
        <v>17655</v>
      </c>
      <c r="C6657" s="4" t="s">
        <v>294</v>
      </c>
      <c r="D6657">
        <v>40000</v>
      </c>
      <c r="E6657" t="str" cm="1">
        <f t="array" ref="E6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57">
        <v>3</v>
      </c>
      <c r="G6657" s="4" t="s">
        <v>296</v>
      </c>
      <c r="H6657" s="4" t="s">
        <v>293</v>
      </c>
    </row>
    <row r="6658" spans="1:8" x14ac:dyDescent="0.35">
      <c r="A6658">
        <v>6657</v>
      </c>
      <c r="B6658">
        <v>17656</v>
      </c>
      <c r="C6658" s="4" t="s">
        <v>294</v>
      </c>
      <c r="D6658">
        <v>30000</v>
      </c>
      <c r="E6658" t="str" cm="1">
        <f t="array" ref="E6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58">
        <v>0</v>
      </c>
      <c r="G6658" s="4" t="s">
        <v>299</v>
      </c>
      <c r="H6658" s="4" t="s">
        <v>293</v>
      </c>
    </row>
    <row r="6659" spans="1:8" x14ac:dyDescent="0.35">
      <c r="A6659">
        <v>6658</v>
      </c>
      <c r="B6659">
        <v>17657</v>
      </c>
      <c r="C6659" s="4" t="s">
        <v>15</v>
      </c>
      <c r="D6659">
        <v>40000</v>
      </c>
      <c r="E6659" t="str" cm="1">
        <f t="array" ref="E6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59">
        <v>4</v>
      </c>
      <c r="G6659" s="4" t="s">
        <v>296</v>
      </c>
      <c r="H6659" s="4" t="s">
        <v>295</v>
      </c>
    </row>
    <row r="6660" spans="1:8" x14ac:dyDescent="0.35">
      <c r="A6660">
        <v>6659</v>
      </c>
      <c r="B6660">
        <v>17658</v>
      </c>
      <c r="C6660" s="4" t="s">
        <v>15</v>
      </c>
      <c r="D6660">
        <v>20000</v>
      </c>
      <c r="E6660" t="str" cm="1">
        <f t="array" ref="E6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60">
        <v>2</v>
      </c>
      <c r="G6660" s="4" t="s">
        <v>297</v>
      </c>
      <c r="H6660" s="4" t="s">
        <v>295</v>
      </c>
    </row>
    <row r="6661" spans="1:8" x14ac:dyDescent="0.35">
      <c r="A6661">
        <v>6660</v>
      </c>
      <c r="B6661">
        <v>17659</v>
      </c>
      <c r="C6661" s="4" t="s">
        <v>294</v>
      </c>
      <c r="D6661">
        <v>60000</v>
      </c>
      <c r="E6661" t="str" cm="1">
        <f t="array" ref="E6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61">
        <v>0</v>
      </c>
      <c r="G6661" s="4" t="s">
        <v>299</v>
      </c>
      <c r="H6661" s="4" t="s">
        <v>293</v>
      </c>
    </row>
    <row r="6662" spans="1:8" x14ac:dyDescent="0.35">
      <c r="A6662">
        <v>6661</v>
      </c>
      <c r="B6662">
        <v>17660</v>
      </c>
      <c r="C6662" s="4" t="s">
        <v>15</v>
      </c>
      <c r="D6662">
        <v>60000</v>
      </c>
      <c r="E6662" t="str" cm="1">
        <f t="array" ref="E6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62">
        <v>0</v>
      </c>
      <c r="G6662" s="4" t="s">
        <v>299</v>
      </c>
      <c r="H6662" s="4" t="s">
        <v>293</v>
      </c>
    </row>
    <row r="6663" spans="1:8" x14ac:dyDescent="0.35">
      <c r="A6663">
        <v>6662</v>
      </c>
      <c r="B6663">
        <v>17661</v>
      </c>
      <c r="C6663" s="4" t="s">
        <v>15</v>
      </c>
      <c r="D6663">
        <v>40000</v>
      </c>
      <c r="E6663" t="str" cm="1">
        <f t="array" ref="E6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63">
        <v>1</v>
      </c>
      <c r="G6663" s="4" t="s">
        <v>296</v>
      </c>
      <c r="H6663" s="4" t="s">
        <v>293</v>
      </c>
    </row>
    <row r="6664" spans="1:8" x14ac:dyDescent="0.35">
      <c r="A6664">
        <v>6663</v>
      </c>
      <c r="B6664">
        <v>17662</v>
      </c>
      <c r="C6664" s="4" t="s">
        <v>15</v>
      </c>
      <c r="D6664">
        <v>40000</v>
      </c>
      <c r="E6664" t="str" cm="1">
        <f t="array" ref="E6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64">
        <v>1</v>
      </c>
      <c r="G6664" s="4" t="s">
        <v>296</v>
      </c>
      <c r="H6664" s="4" t="s">
        <v>293</v>
      </c>
    </row>
    <row r="6665" spans="1:8" x14ac:dyDescent="0.35">
      <c r="A6665">
        <v>6664</v>
      </c>
      <c r="B6665">
        <v>17663</v>
      </c>
      <c r="C6665" s="4" t="s">
        <v>15</v>
      </c>
      <c r="D6665">
        <v>30000</v>
      </c>
      <c r="E6665" t="str" cm="1">
        <f t="array" ref="E6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65">
        <v>1</v>
      </c>
      <c r="G6665" s="4" t="s">
        <v>297</v>
      </c>
      <c r="H6665" s="4" t="s">
        <v>295</v>
      </c>
    </row>
    <row r="6666" spans="1:8" x14ac:dyDescent="0.35">
      <c r="A6666">
        <v>6665</v>
      </c>
      <c r="B6666">
        <v>17664</v>
      </c>
      <c r="C6666" s="4" t="s">
        <v>294</v>
      </c>
      <c r="D6666">
        <v>30000</v>
      </c>
      <c r="E6666" t="str" cm="1">
        <f t="array" ref="E6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66">
        <v>2</v>
      </c>
      <c r="G6666" s="4" t="s">
        <v>297</v>
      </c>
      <c r="H6666" s="4" t="s">
        <v>293</v>
      </c>
    </row>
    <row r="6667" spans="1:8" x14ac:dyDescent="0.35">
      <c r="A6667">
        <v>6666</v>
      </c>
      <c r="B6667">
        <v>17665</v>
      </c>
      <c r="C6667" s="4" t="s">
        <v>15</v>
      </c>
      <c r="D6667">
        <v>30000</v>
      </c>
      <c r="E6667" t="str" cm="1">
        <f t="array" ref="E6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67">
        <v>2</v>
      </c>
      <c r="G6667" s="4" t="s">
        <v>297</v>
      </c>
      <c r="H6667" s="4" t="s">
        <v>295</v>
      </c>
    </row>
    <row r="6668" spans="1:8" x14ac:dyDescent="0.35">
      <c r="A6668">
        <v>6667</v>
      </c>
      <c r="B6668">
        <v>17666</v>
      </c>
      <c r="C6668" s="4" t="s">
        <v>15</v>
      </c>
      <c r="D6668">
        <v>40000</v>
      </c>
      <c r="E6668" t="str" cm="1">
        <f t="array" ref="E6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68">
        <v>1</v>
      </c>
      <c r="G6668" s="4" t="s">
        <v>296</v>
      </c>
      <c r="H6668" s="4" t="s">
        <v>293</v>
      </c>
    </row>
    <row r="6669" spans="1:8" x14ac:dyDescent="0.35">
      <c r="A6669">
        <v>6668</v>
      </c>
      <c r="B6669">
        <v>17667</v>
      </c>
      <c r="C6669" s="4" t="s">
        <v>15</v>
      </c>
      <c r="D6669">
        <v>40000</v>
      </c>
      <c r="E6669" t="str" cm="1">
        <f t="array" ref="E6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69">
        <v>1</v>
      </c>
      <c r="G6669" s="4" t="s">
        <v>296</v>
      </c>
      <c r="H6669" s="4" t="s">
        <v>293</v>
      </c>
    </row>
    <row r="6670" spans="1:8" x14ac:dyDescent="0.35">
      <c r="A6670">
        <v>6669</v>
      </c>
      <c r="B6670">
        <v>17668</v>
      </c>
      <c r="C6670" s="4" t="s">
        <v>294</v>
      </c>
      <c r="D6670">
        <v>30000</v>
      </c>
      <c r="E6670" t="str" cm="1">
        <f t="array" ref="E6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70">
        <v>2</v>
      </c>
      <c r="G6670" s="4" t="s">
        <v>297</v>
      </c>
      <c r="H6670" s="4" t="s">
        <v>293</v>
      </c>
    </row>
    <row r="6671" spans="1:8" x14ac:dyDescent="0.35">
      <c r="A6671">
        <v>6670</v>
      </c>
      <c r="B6671">
        <v>17669</v>
      </c>
      <c r="C6671" s="4" t="s">
        <v>15</v>
      </c>
      <c r="D6671">
        <v>30000</v>
      </c>
      <c r="E6671" t="str" cm="1">
        <f t="array" ref="E6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71">
        <v>2</v>
      </c>
      <c r="G6671" s="4" t="s">
        <v>297</v>
      </c>
      <c r="H6671" s="4" t="s">
        <v>295</v>
      </c>
    </row>
    <row r="6672" spans="1:8" x14ac:dyDescent="0.35">
      <c r="A6672">
        <v>6671</v>
      </c>
      <c r="B6672">
        <v>17670</v>
      </c>
      <c r="C6672" s="4" t="s">
        <v>15</v>
      </c>
      <c r="D6672">
        <v>30000</v>
      </c>
      <c r="E6672" t="str" cm="1">
        <f t="array" ref="E6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72">
        <v>2</v>
      </c>
      <c r="G6672" s="4" t="s">
        <v>297</v>
      </c>
      <c r="H6672" s="4" t="s">
        <v>293</v>
      </c>
    </row>
    <row r="6673" spans="1:8" x14ac:dyDescent="0.35">
      <c r="A6673">
        <v>6672</v>
      </c>
      <c r="B6673">
        <v>17671</v>
      </c>
      <c r="C6673" s="4" t="s">
        <v>15</v>
      </c>
      <c r="D6673">
        <v>30000</v>
      </c>
      <c r="E6673" t="str" cm="1">
        <f t="array" ref="E6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73">
        <v>2</v>
      </c>
      <c r="G6673" s="4" t="s">
        <v>297</v>
      </c>
      <c r="H6673" s="4" t="s">
        <v>293</v>
      </c>
    </row>
    <row r="6674" spans="1:8" x14ac:dyDescent="0.35">
      <c r="A6674">
        <v>6673</v>
      </c>
      <c r="B6674">
        <v>17672</v>
      </c>
      <c r="C6674" s="4" t="s">
        <v>15</v>
      </c>
      <c r="D6674">
        <v>30000</v>
      </c>
      <c r="E6674" t="str" cm="1">
        <f t="array" ref="E6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74">
        <v>2</v>
      </c>
      <c r="G6674" s="4" t="s">
        <v>297</v>
      </c>
      <c r="H6674" s="4" t="s">
        <v>295</v>
      </c>
    </row>
    <row r="6675" spans="1:8" x14ac:dyDescent="0.35">
      <c r="A6675">
        <v>6674</v>
      </c>
      <c r="B6675">
        <v>17673</v>
      </c>
      <c r="C6675" s="4" t="s">
        <v>15</v>
      </c>
      <c r="D6675">
        <v>40000</v>
      </c>
      <c r="E6675" t="str" cm="1">
        <f t="array" ref="E6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75">
        <v>1</v>
      </c>
      <c r="G6675" s="4" t="s">
        <v>296</v>
      </c>
      <c r="H6675" s="4" t="s">
        <v>293</v>
      </c>
    </row>
    <row r="6676" spans="1:8" x14ac:dyDescent="0.35">
      <c r="A6676">
        <v>6675</v>
      </c>
      <c r="B6676">
        <v>17674</v>
      </c>
      <c r="C6676" s="4" t="s">
        <v>15</v>
      </c>
      <c r="D6676">
        <v>30000</v>
      </c>
      <c r="E6676" t="str" cm="1">
        <f t="array" ref="E6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76">
        <v>2</v>
      </c>
      <c r="G6676" s="4" t="s">
        <v>297</v>
      </c>
      <c r="H6676" s="4" t="s">
        <v>295</v>
      </c>
    </row>
    <row r="6677" spans="1:8" x14ac:dyDescent="0.35">
      <c r="A6677">
        <v>6676</v>
      </c>
      <c r="B6677">
        <v>17675</v>
      </c>
      <c r="C6677" s="4" t="s">
        <v>15</v>
      </c>
      <c r="D6677">
        <v>30000</v>
      </c>
      <c r="E6677" t="str" cm="1">
        <f t="array" ref="E6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77">
        <v>2</v>
      </c>
      <c r="G6677" s="4" t="s">
        <v>297</v>
      </c>
      <c r="H6677" s="4" t="s">
        <v>295</v>
      </c>
    </row>
    <row r="6678" spans="1:8" x14ac:dyDescent="0.35">
      <c r="A6678">
        <v>6677</v>
      </c>
      <c r="B6678">
        <v>17676</v>
      </c>
      <c r="C6678" s="4" t="s">
        <v>15</v>
      </c>
      <c r="D6678">
        <v>30000</v>
      </c>
      <c r="E6678" t="str" cm="1">
        <f t="array" ref="E6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78">
        <v>2</v>
      </c>
      <c r="G6678" s="4" t="s">
        <v>297</v>
      </c>
      <c r="H6678" s="4" t="s">
        <v>295</v>
      </c>
    </row>
    <row r="6679" spans="1:8" x14ac:dyDescent="0.35">
      <c r="A6679">
        <v>6678</v>
      </c>
      <c r="B6679">
        <v>17677</v>
      </c>
      <c r="C6679" s="4" t="s">
        <v>294</v>
      </c>
      <c r="D6679">
        <v>40000</v>
      </c>
      <c r="E6679" t="str" cm="1">
        <f t="array" ref="E6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79">
        <v>2</v>
      </c>
      <c r="G6679" s="4" t="s">
        <v>296</v>
      </c>
      <c r="H6679" s="4" t="s">
        <v>293</v>
      </c>
    </row>
    <row r="6680" spans="1:8" x14ac:dyDescent="0.35">
      <c r="A6680">
        <v>6679</v>
      </c>
      <c r="B6680">
        <v>17678</v>
      </c>
      <c r="C6680" s="4" t="s">
        <v>294</v>
      </c>
      <c r="D6680">
        <v>40000</v>
      </c>
      <c r="E6680" t="str" cm="1">
        <f t="array" ref="E6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80">
        <v>2</v>
      </c>
      <c r="G6680" s="4" t="s">
        <v>296</v>
      </c>
      <c r="H6680" s="4" t="s">
        <v>293</v>
      </c>
    </row>
    <row r="6681" spans="1:8" x14ac:dyDescent="0.35">
      <c r="A6681">
        <v>6680</v>
      </c>
      <c r="B6681">
        <v>17679</v>
      </c>
      <c r="C6681" s="4" t="s">
        <v>15</v>
      </c>
      <c r="D6681">
        <v>40000</v>
      </c>
      <c r="E6681" t="str" cm="1">
        <f t="array" ref="E6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81">
        <v>2</v>
      </c>
      <c r="G6681" s="4" t="s">
        <v>296</v>
      </c>
      <c r="H6681" s="4" t="s">
        <v>293</v>
      </c>
    </row>
    <row r="6682" spans="1:8" x14ac:dyDescent="0.35">
      <c r="A6682">
        <v>6681</v>
      </c>
      <c r="B6682">
        <v>17680</v>
      </c>
      <c r="C6682" s="4" t="s">
        <v>15</v>
      </c>
      <c r="D6682">
        <v>40000</v>
      </c>
      <c r="E6682" t="str" cm="1">
        <f t="array" ref="E6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82">
        <v>2</v>
      </c>
      <c r="G6682" s="4" t="s">
        <v>296</v>
      </c>
      <c r="H6682" s="4" t="s">
        <v>293</v>
      </c>
    </row>
    <row r="6683" spans="1:8" x14ac:dyDescent="0.35">
      <c r="A6683">
        <v>6682</v>
      </c>
      <c r="B6683">
        <v>17681</v>
      </c>
      <c r="C6683" s="4" t="s">
        <v>15</v>
      </c>
      <c r="D6683">
        <v>40000</v>
      </c>
      <c r="E6683" t="str" cm="1">
        <f t="array" ref="E6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83">
        <v>2</v>
      </c>
      <c r="G6683" s="4" t="s">
        <v>296</v>
      </c>
      <c r="H6683" s="4" t="s">
        <v>293</v>
      </c>
    </row>
    <row r="6684" spans="1:8" x14ac:dyDescent="0.35">
      <c r="A6684">
        <v>6683</v>
      </c>
      <c r="B6684">
        <v>17682</v>
      </c>
      <c r="C6684" s="4" t="s">
        <v>294</v>
      </c>
      <c r="D6684">
        <v>80000</v>
      </c>
      <c r="E6684" t="str" cm="1">
        <f t="array" ref="E6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684">
        <v>5</v>
      </c>
      <c r="G6684" s="4" t="s">
        <v>299</v>
      </c>
      <c r="H6684" s="4" t="s">
        <v>293</v>
      </c>
    </row>
    <row r="6685" spans="1:8" x14ac:dyDescent="0.35">
      <c r="A6685">
        <v>6684</v>
      </c>
      <c r="B6685">
        <v>17683</v>
      </c>
      <c r="C6685" s="4" t="s">
        <v>294</v>
      </c>
      <c r="D6685">
        <v>80000</v>
      </c>
      <c r="E6685" t="str" cm="1">
        <f t="array" ref="E6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685">
        <v>4</v>
      </c>
      <c r="G6685" s="4" t="s">
        <v>299</v>
      </c>
      <c r="H6685" s="4" t="s">
        <v>293</v>
      </c>
    </row>
    <row r="6686" spans="1:8" x14ac:dyDescent="0.35">
      <c r="A6686">
        <v>6685</v>
      </c>
      <c r="B6686">
        <v>17684</v>
      </c>
      <c r="C6686" s="4" t="s">
        <v>294</v>
      </c>
      <c r="D6686">
        <v>80000</v>
      </c>
      <c r="E6686" t="str" cm="1">
        <f t="array" ref="E6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686">
        <v>4</v>
      </c>
      <c r="G6686" s="4" t="s">
        <v>299</v>
      </c>
      <c r="H6686" s="4" t="s">
        <v>293</v>
      </c>
    </row>
    <row r="6687" spans="1:8" x14ac:dyDescent="0.35">
      <c r="A6687">
        <v>6686</v>
      </c>
      <c r="B6687">
        <v>17685</v>
      </c>
      <c r="C6687" s="4" t="s">
        <v>294</v>
      </c>
      <c r="D6687">
        <v>80000</v>
      </c>
      <c r="E6687" t="str" cm="1">
        <f t="array" ref="E6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687">
        <v>4</v>
      </c>
      <c r="G6687" s="4" t="s">
        <v>299</v>
      </c>
      <c r="H6687" s="4" t="s">
        <v>293</v>
      </c>
    </row>
    <row r="6688" spans="1:8" x14ac:dyDescent="0.35">
      <c r="A6688">
        <v>6687</v>
      </c>
      <c r="B6688">
        <v>17686</v>
      </c>
      <c r="C6688" s="4" t="s">
        <v>294</v>
      </c>
      <c r="D6688">
        <v>60000</v>
      </c>
      <c r="E6688" t="str" cm="1">
        <f t="array" ref="E6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88">
        <v>4</v>
      </c>
      <c r="G6688" s="4" t="s">
        <v>299</v>
      </c>
      <c r="H6688" s="4" t="s">
        <v>293</v>
      </c>
    </row>
    <row r="6689" spans="1:8" x14ac:dyDescent="0.35">
      <c r="A6689">
        <v>6688</v>
      </c>
      <c r="B6689">
        <v>17687</v>
      </c>
      <c r="C6689" s="4" t="s">
        <v>15</v>
      </c>
      <c r="D6689">
        <v>60000</v>
      </c>
      <c r="E6689" t="str" cm="1">
        <f t="array" ref="E6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89">
        <v>4</v>
      </c>
      <c r="G6689" s="4" t="s">
        <v>299</v>
      </c>
      <c r="H6689" s="4" t="s">
        <v>293</v>
      </c>
    </row>
    <row r="6690" spans="1:8" x14ac:dyDescent="0.35">
      <c r="A6690">
        <v>6689</v>
      </c>
      <c r="B6690">
        <v>17688</v>
      </c>
      <c r="C6690" s="4" t="s">
        <v>15</v>
      </c>
      <c r="D6690">
        <v>60000</v>
      </c>
      <c r="E6690" t="str" cm="1">
        <f t="array" ref="E6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90">
        <v>4</v>
      </c>
      <c r="G6690" s="4" t="s">
        <v>299</v>
      </c>
      <c r="H6690" s="4" t="s">
        <v>293</v>
      </c>
    </row>
    <row r="6691" spans="1:8" x14ac:dyDescent="0.35">
      <c r="A6691">
        <v>6690</v>
      </c>
      <c r="B6691">
        <v>17689</v>
      </c>
      <c r="C6691" s="4" t="s">
        <v>294</v>
      </c>
      <c r="D6691">
        <v>50000</v>
      </c>
      <c r="E6691" t="str" cm="1">
        <f t="array" ref="E6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91">
        <v>0</v>
      </c>
      <c r="G6691" s="4" t="s">
        <v>299</v>
      </c>
      <c r="H6691" s="4" t="s">
        <v>293</v>
      </c>
    </row>
    <row r="6692" spans="1:8" x14ac:dyDescent="0.35">
      <c r="A6692">
        <v>6691</v>
      </c>
      <c r="B6692">
        <v>17690</v>
      </c>
      <c r="C6692" s="4" t="s">
        <v>294</v>
      </c>
      <c r="D6692">
        <v>50000</v>
      </c>
      <c r="E6692" t="str" cm="1">
        <f t="array" ref="E6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92">
        <v>0</v>
      </c>
      <c r="G6692" s="4" t="s">
        <v>299</v>
      </c>
      <c r="H6692" s="4" t="s">
        <v>293</v>
      </c>
    </row>
    <row r="6693" spans="1:8" x14ac:dyDescent="0.35">
      <c r="A6693">
        <v>6692</v>
      </c>
      <c r="B6693">
        <v>17691</v>
      </c>
      <c r="C6693" s="4" t="s">
        <v>294</v>
      </c>
      <c r="D6693">
        <v>50000</v>
      </c>
      <c r="E6693" t="str" cm="1">
        <f t="array" ref="E6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93">
        <v>0</v>
      </c>
      <c r="G6693" s="4" t="s">
        <v>299</v>
      </c>
      <c r="H6693" s="4" t="s">
        <v>293</v>
      </c>
    </row>
    <row r="6694" spans="1:8" x14ac:dyDescent="0.35">
      <c r="A6694">
        <v>6693</v>
      </c>
      <c r="B6694">
        <v>17692</v>
      </c>
      <c r="C6694" s="4" t="s">
        <v>294</v>
      </c>
      <c r="D6694">
        <v>50000</v>
      </c>
      <c r="E6694" t="str" cm="1">
        <f t="array" ref="E6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94">
        <v>0</v>
      </c>
      <c r="G6694" s="4" t="s">
        <v>299</v>
      </c>
      <c r="H6694" s="4" t="s">
        <v>295</v>
      </c>
    </row>
    <row r="6695" spans="1:8" x14ac:dyDescent="0.35">
      <c r="A6695">
        <v>6694</v>
      </c>
      <c r="B6695">
        <v>17693</v>
      </c>
      <c r="C6695" s="4" t="s">
        <v>294</v>
      </c>
      <c r="D6695">
        <v>50000</v>
      </c>
      <c r="E6695" t="str" cm="1">
        <f t="array" ref="E6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95">
        <v>1</v>
      </c>
      <c r="G6695" s="4" t="s">
        <v>299</v>
      </c>
      <c r="H6695" s="4" t="s">
        <v>293</v>
      </c>
    </row>
    <row r="6696" spans="1:8" x14ac:dyDescent="0.35">
      <c r="A6696">
        <v>6695</v>
      </c>
      <c r="B6696">
        <v>17694</v>
      </c>
      <c r="C6696" s="4" t="s">
        <v>294</v>
      </c>
      <c r="D6696">
        <v>50000</v>
      </c>
      <c r="E6696" t="str" cm="1">
        <f t="array" ref="E6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96">
        <v>1</v>
      </c>
      <c r="G6696" s="4" t="s">
        <v>299</v>
      </c>
      <c r="H6696" s="4" t="s">
        <v>293</v>
      </c>
    </row>
    <row r="6697" spans="1:8" x14ac:dyDescent="0.35">
      <c r="A6697">
        <v>6696</v>
      </c>
      <c r="B6697">
        <v>17695</v>
      </c>
      <c r="C6697" s="4" t="s">
        <v>294</v>
      </c>
      <c r="D6697">
        <v>50000</v>
      </c>
      <c r="E6697" t="str" cm="1">
        <f t="array" ref="E6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97">
        <v>1</v>
      </c>
      <c r="G6697" s="4" t="s">
        <v>299</v>
      </c>
      <c r="H6697" s="4" t="s">
        <v>293</v>
      </c>
    </row>
    <row r="6698" spans="1:8" x14ac:dyDescent="0.35">
      <c r="A6698">
        <v>6697</v>
      </c>
      <c r="B6698">
        <v>17696</v>
      </c>
      <c r="C6698" s="4" t="s">
        <v>294</v>
      </c>
      <c r="D6698">
        <v>50000</v>
      </c>
      <c r="E6698" t="str" cm="1">
        <f t="array" ref="E6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98">
        <v>1</v>
      </c>
      <c r="G6698" s="4" t="s">
        <v>299</v>
      </c>
      <c r="H6698" s="4" t="s">
        <v>293</v>
      </c>
    </row>
    <row r="6699" spans="1:8" x14ac:dyDescent="0.35">
      <c r="A6699">
        <v>6698</v>
      </c>
      <c r="B6699">
        <v>17697</v>
      </c>
      <c r="C6699" s="4" t="s">
        <v>294</v>
      </c>
      <c r="D6699">
        <v>50000</v>
      </c>
      <c r="E6699" t="str" cm="1">
        <f t="array" ref="E6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99">
        <v>1</v>
      </c>
      <c r="G6699" s="4" t="s">
        <v>299</v>
      </c>
      <c r="H6699" s="4" t="s">
        <v>293</v>
      </c>
    </row>
    <row r="6700" spans="1:8" x14ac:dyDescent="0.35">
      <c r="A6700">
        <v>6699</v>
      </c>
      <c r="B6700">
        <v>17698</v>
      </c>
      <c r="C6700" s="4" t="s">
        <v>15</v>
      </c>
      <c r="D6700">
        <v>60000</v>
      </c>
      <c r="E6700" t="str" cm="1">
        <f t="array" ref="E6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00">
        <v>1</v>
      </c>
      <c r="G6700" s="4" t="s">
        <v>299</v>
      </c>
      <c r="H6700" s="4" t="s">
        <v>293</v>
      </c>
    </row>
    <row r="6701" spans="1:8" x14ac:dyDescent="0.35">
      <c r="A6701">
        <v>6700</v>
      </c>
      <c r="B6701">
        <v>17699</v>
      </c>
      <c r="C6701" s="4" t="s">
        <v>15</v>
      </c>
      <c r="D6701">
        <v>60000</v>
      </c>
      <c r="E6701" t="str" cm="1">
        <f t="array" ref="E6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01">
        <v>1</v>
      </c>
      <c r="G6701" s="4" t="s">
        <v>299</v>
      </c>
      <c r="H6701" s="4" t="s">
        <v>295</v>
      </c>
    </row>
    <row r="6702" spans="1:8" x14ac:dyDescent="0.35">
      <c r="A6702">
        <v>6701</v>
      </c>
      <c r="B6702">
        <v>17700</v>
      </c>
      <c r="C6702" s="4" t="s">
        <v>294</v>
      </c>
      <c r="D6702">
        <v>10000</v>
      </c>
      <c r="E6702" t="str" cm="1">
        <f t="array" ref="E6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02">
        <v>0</v>
      </c>
      <c r="G6702" s="4" t="s">
        <v>299</v>
      </c>
      <c r="H6702" s="4" t="s">
        <v>293</v>
      </c>
    </row>
    <row r="6703" spans="1:8" x14ac:dyDescent="0.35">
      <c r="A6703">
        <v>6702</v>
      </c>
      <c r="B6703">
        <v>17701</v>
      </c>
      <c r="C6703" s="4" t="s">
        <v>15</v>
      </c>
      <c r="D6703">
        <v>10000</v>
      </c>
      <c r="E6703" t="str" cm="1">
        <f t="array" ref="E6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03">
        <v>1</v>
      </c>
      <c r="G6703" s="4" t="s">
        <v>299</v>
      </c>
      <c r="H6703" s="4" t="s">
        <v>293</v>
      </c>
    </row>
    <row r="6704" spans="1:8" x14ac:dyDescent="0.35">
      <c r="A6704">
        <v>6703</v>
      </c>
      <c r="B6704">
        <v>17702</v>
      </c>
      <c r="C6704" s="4" t="s">
        <v>15</v>
      </c>
      <c r="D6704">
        <v>10000</v>
      </c>
      <c r="E6704" t="str" cm="1">
        <f t="array" ref="E6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04">
        <v>1</v>
      </c>
      <c r="G6704" s="4" t="s">
        <v>299</v>
      </c>
      <c r="H6704" s="4" t="s">
        <v>293</v>
      </c>
    </row>
    <row r="6705" spans="1:8" x14ac:dyDescent="0.35">
      <c r="A6705">
        <v>6704</v>
      </c>
      <c r="B6705">
        <v>17703</v>
      </c>
      <c r="C6705" s="4" t="s">
        <v>15</v>
      </c>
      <c r="D6705">
        <v>10000</v>
      </c>
      <c r="E6705" t="str" cm="1">
        <f t="array" ref="E6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05">
        <v>1</v>
      </c>
      <c r="G6705" s="4" t="s">
        <v>299</v>
      </c>
      <c r="H6705" s="4" t="s">
        <v>293</v>
      </c>
    </row>
    <row r="6706" spans="1:8" x14ac:dyDescent="0.35">
      <c r="A6706">
        <v>6705</v>
      </c>
      <c r="B6706">
        <v>17704</v>
      </c>
      <c r="C6706" s="4" t="s">
        <v>15</v>
      </c>
      <c r="D6706">
        <v>10000</v>
      </c>
      <c r="E6706" t="str" cm="1">
        <f t="array" ref="E6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06">
        <v>1</v>
      </c>
      <c r="G6706" s="4" t="s">
        <v>299</v>
      </c>
      <c r="H6706" s="4" t="s">
        <v>293</v>
      </c>
    </row>
    <row r="6707" spans="1:8" x14ac:dyDescent="0.35">
      <c r="A6707">
        <v>6706</v>
      </c>
      <c r="B6707">
        <v>17705</v>
      </c>
      <c r="C6707" s="4" t="s">
        <v>15</v>
      </c>
      <c r="D6707">
        <v>20000</v>
      </c>
      <c r="E6707" t="str" cm="1">
        <f t="array" ref="E6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07">
        <v>1</v>
      </c>
      <c r="G6707" s="4" t="s">
        <v>299</v>
      </c>
      <c r="H6707" s="4" t="s">
        <v>293</v>
      </c>
    </row>
    <row r="6708" spans="1:8" x14ac:dyDescent="0.35">
      <c r="A6708">
        <v>6707</v>
      </c>
      <c r="B6708">
        <v>17706</v>
      </c>
      <c r="C6708" s="4" t="s">
        <v>15</v>
      </c>
      <c r="D6708">
        <v>10000</v>
      </c>
      <c r="E6708" t="str" cm="1">
        <f t="array" ref="E6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08">
        <v>1</v>
      </c>
      <c r="G6708" s="4" t="s">
        <v>292</v>
      </c>
      <c r="H6708" s="4" t="s">
        <v>293</v>
      </c>
    </row>
    <row r="6709" spans="1:8" x14ac:dyDescent="0.35">
      <c r="A6709">
        <v>6708</v>
      </c>
      <c r="B6709">
        <v>17707</v>
      </c>
      <c r="C6709" s="4" t="s">
        <v>294</v>
      </c>
      <c r="D6709">
        <v>10000</v>
      </c>
      <c r="E6709" t="str" cm="1">
        <f t="array" ref="E6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09">
        <v>1</v>
      </c>
      <c r="G6709" s="4" t="s">
        <v>292</v>
      </c>
      <c r="H6709" s="4" t="s">
        <v>293</v>
      </c>
    </row>
    <row r="6710" spans="1:8" x14ac:dyDescent="0.35">
      <c r="A6710">
        <v>6709</v>
      </c>
      <c r="B6710">
        <v>17708</v>
      </c>
      <c r="C6710" s="4" t="s">
        <v>15</v>
      </c>
      <c r="D6710">
        <v>20000</v>
      </c>
      <c r="E6710" t="str" cm="1">
        <f t="array" ref="E6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10">
        <v>1</v>
      </c>
      <c r="G6710" s="4" t="s">
        <v>299</v>
      </c>
      <c r="H6710" s="4" t="s">
        <v>293</v>
      </c>
    </row>
    <row r="6711" spans="1:8" x14ac:dyDescent="0.35">
      <c r="A6711">
        <v>6710</v>
      </c>
      <c r="B6711">
        <v>17709</v>
      </c>
      <c r="C6711" s="4" t="s">
        <v>15</v>
      </c>
      <c r="D6711">
        <v>20000</v>
      </c>
      <c r="E6711" t="str" cm="1">
        <f t="array" ref="E6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11">
        <v>1</v>
      </c>
      <c r="G6711" s="4" t="s">
        <v>299</v>
      </c>
      <c r="H6711" s="4" t="s">
        <v>293</v>
      </c>
    </row>
    <row r="6712" spans="1:8" x14ac:dyDescent="0.35">
      <c r="A6712">
        <v>6711</v>
      </c>
      <c r="B6712">
        <v>17710</v>
      </c>
      <c r="C6712" s="4" t="s">
        <v>15</v>
      </c>
      <c r="D6712">
        <v>30000</v>
      </c>
      <c r="E6712" t="str" cm="1">
        <f t="array" ref="E6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12">
        <v>1</v>
      </c>
      <c r="G6712" s="4" t="s">
        <v>299</v>
      </c>
      <c r="H6712" s="4" t="s">
        <v>293</v>
      </c>
    </row>
    <row r="6713" spans="1:8" x14ac:dyDescent="0.35">
      <c r="A6713">
        <v>6712</v>
      </c>
      <c r="B6713">
        <v>17711</v>
      </c>
      <c r="C6713" s="4" t="s">
        <v>15</v>
      </c>
      <c r="D6713">
        <v>20000</v>
      </c>
      <c r="E6713" t="str" cm="1">
        <f t="array" ref="E6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13">
        <v>1</v>
      </c>
      <c r="G6713" s="4" t="s">
        <v>299</v>
      </c>
      <c r="H6713" s="4" t="s">
        <v>293</v>
      </c>
    </row>
    <row r="6714" spans="1:8" x14ac:dyDescent="0.35">
      <c r="A6714">
        <v>6713</v>
      </c>
      <c r="B6714">
        <v>17712</v>
      </c>
      <c r="C6714" s="4" t="s">
        <v>294</v>
      </c>
      <c r="D6714">
        <v>10000</v>
      </c>
      <c r="E6714" t="str" cm="1">
        <f t="array" ref="E6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14">
        <v>1</v>
      </c>
      <c r="G6714" s="4" t="s">
        <v>292</v>
      </c>
      <c r="H6714" s="4" t="s">
        <v>293</v>
      </c>
    </row>
    <row r="6715" spans="1:8" x14ac:dyDescent="0.35">
      <c r="A6715">
        <v>6714</v>
      </c>
      <c r="B6715">
        <v>17713</v>
      </c>
      <c r="C6715" s="4" t="s">
        <v>294</v>
      </c>
      <c r="D6715">
        <v>10000</v>
      </c>
      <c r="E6715" t="str" cm="1">
        <f t="array" ref="E6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15">
        <v>2</v>
      </c>
      <c r="G6715" s="4" t="s">
        <v>296</v>
      </c>
      <c r="H6715" s="4" t="s">
        <v>293</v>
      </c>
    </row>
    <row r="6716" spans="1:8" x14ac:dyDescent="0.35">
      <c r="A6716">
        <v>6715</v>
      </c>
      <c r="B6716">
        <v>17714</v>
      </c>
      <c r="C6716" s="4" t="s">
        <v>15</v>
      </c>
      <c r="D6716">
        <v>20000</v>
      </c>
      <c r="E6716" t="str" cm="1">
        <f t="array" ref="E6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16">
        <v>1</v>
      </c>
      <c r="G6716" s="4" t="s">
        <v>292</v>
      </c>
      <c r="H6716" s="4" t="s">
        <v>293</v>
      </c>
    </row>
    <row r="6717" spans="1:8" x14ac:dyDescent="0.35">
      <c r="A6717">
        <v>6716</v>
      </c>
      <c r="B6717">
        <v>17715</v>
      </c>
      <c r="C6717" s="4" t="s">
        <v>15</v>
      </c>
      <c r="D6717">
        <v>20000</v>
      </c>
      <c r="E6717" t="str" cm="1">
        <f t="array" ref="E6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17">
        <v>1</v>
      </c>
      <c r="G6717" s="4" t="s">
        <v>292</v>
      </c>
      <c r="H6717" s="4" t="s">
        <v>293</v>
      </c>
    </row>
    <row r="6718" spans="1:8" x14ac:dyDescent="0.35">
      <c r="A6718">
        <v>6717</v>
      </c>
      <c r="B6718">
        <v>17716</v>
      </c>
      <c r="C6718" s="4" t="s">
        <v>15</v>
      </c>
      <c r="D6718">
        <v>20000</v>
      </c>
      <c r="E6718" t="str" cm="1">
        <f t="array" ref="E6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18">
        <v>1</v>
      </c>
      <c r="G6718" s="4" t="s">
        <v>292</v>
      </c>
      <c r="H6718" s="4" t="s">
        <v>293</v>
      </c>
    </row>
    <row r="6719" spans="1:8" x14ac:dyDescent="0.35">
      <c r="A6719">
        <v>6718</v>
      </c>
      <c r="B6719">
        <v>17717</v>
      </c>
      <c r="C6719" s="4" t="s">
        <v>294</v>
      </c>
      <c r="D6719">
        <v>10000</v>
      </c>
      <c r="E6719" t="str" cm="1">
        <f t="array" ref="E6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19">
        <v>2</v>
      </c>
      <c r="G6719" s="4" t="s">
        <v>296</v>
      </c>
      <c r="H6719" s="4" t="s">
        <v>293</v>
      </c>
    </row>
    <row r="6720" spans="1:8" x14ac:dyDescent="0.35">
      <c r="A6720">
        <v>6719</v>
      </c>
      <c r="B6720">
        <v>17718</v>
      </c>
      <c r="C6720" s="4" t="s">
        <v>15</v>
      </c>
      <c r="D6720">
        <v>20000</v>
      </c>
      <c r="E6720" t="str" cm="1">
        <f t="array" ref="E6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20">
        <v>1</v>
      </c>
      <c r="G6720" s="4" t="s">
        <v>299</v>
      </c>
      <c r="H6720" s="4" t="s">
        <v>293</v>
      </c>
    </row>
    <row r="6721" spans="1:8" x14ac:dyDescent="0.35">
      <c r="A6721">
        <v>6720</v>
      </c>
      <c r="B6721">
        <v>17719</v>
      </c>
      <c r="C6721" s="4" t="s">
        <v>15</v>
      </c>
      <c r="D6721">
        <v>10000</v>
      </c>
      <c r="E6721" t="str" cm="1">
        <f t="array" ref="E6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21">
        <v>2</v>
      </c>
      <c r="G6721" s="4" t="s">
        <v>292</v>
      </c>
      <c r="H6721" s="4" t="s">
        <v>293</v>
      </c>
    </row>
    <row r="6722" spans="1:8" x14ac:dyDescent="0.35">
      <c r="A6722">
        <v>6721</v>
      </c>
      <c r="B6722">
        <v>17720</v>
      </c>
      <c r="C6722" s="4" t="s">
        <v>294</v>
      </c>
      <c r="D6722">
        <v>30000</v>
      </c>
      <c r="E6722" t="str" cm="1">
        <f t="array" ref="E6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22">
        <v>1</v>
      </c>
      <c r="G6722" s="4" t="s">
        <v>292</v>
      </c>
      <c r="H6722" s="4" t="s">
        <v>293</v>
      </c>
    </row>
    <row r="6723" spans="1:8" x14ac:dyDescent="0.35">
      <c r="A6723">
        <v>6722</v>
      </c>
      <c r="B6723">
        <v>17721</v>
      </c>
      <c r="C6723" s="4" t="s">
        <v>15</v>
      </c>
      <c r="D6723">
        <v>10000</v>
      </c>
      <c r="E6723" t="str" cm="1">
        <f t="array" ref="E6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23">
        <v>2</v>
      </c>
      <c r="G6723" s="4" t="s">
        <v>296</v>
      </c>
      <c r="H6723" s="4" t="s">
        <v>293</v>
      </c>
    </row>
    <row r="6724" spans="1:8" x14ac:dyDescent="0.35">
      <c r="A6724">
        <v>6723</v>
      </c>
      <c r="B6724">
        <v>17722</v>
      </c>
      <c r="C6724" s="4" t="s">
        <v>15</v>
      </c>
      <c r="D6724">
        <v>20000</v>
      </c>
      <c r="E6724" t="str" cm="1">
        <f t="array" ref="E6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24">
        <v>1</v>
      </c>
      <c r="G6724" s="4" t="s">
        <v>296</v>
      </c>
      <c r="H6724" s="4" t="s">
        <v>293</v>
      </c>
    </row>
    <row r="6725" spans="1:8" x14ac:dyDescent="0.35">
      <c r="A6725">
        <v>6724</v>
      </c>
      <c r="B6725">
        <v>17723</v>
      </c>
      <c r="C6725" s="4" t="s">
        <v>15</v>
      </c>
      <c r="D6725">
        <v>30000</v>
      </c>
      <c r="E6725" t="str" cm="1">
        <f t="array" ref="E6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25">
        <v>1</v>
      </c>
      <c r="G6725" s="4" t="s">
        <v>292</v>
      </c>
      <c r="H6725" s="4" t="s">
        <v>293</v>
      </c>
    </row>
    <row r="6726" spans="1:8" x14ac:dyDescent="0.35">
      <c r="A6726">
        <v>6725</v>
      </c>
      <c r="B6726">
        <v>17724</v>
      </c>
      <c r="C6726" s="4" t="s">
        <v>15</v>
      </c>
      <c r="D6726">
        <v>10000</v>
      </c>
      <c r="E6726" t="str" cm="1">
        <f t="array" ref="E6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26">
        <v>0</v>
      </c>
      <c r="G6726" s="4" t="s">
        <v>296</v>
      </c>
      <c r="H6726" s="4" t="s">
        <v>293</v>
      </c>
    </row>
    <row r="6727" spans="1:8" x14ac:dyDescent="0.35">
      <c r="A6727">
        <v>6726</v>
      </c>
      <c r="B6727">
        <v>17725</v>
      </c>
      <c r="C6727" s="4" t="s">
        <v>294</v>
      </c>
      <c r="D6727">
        <v>10000</v>
      </c>
      <c r="E6727" t="str" cm="1">
        <f t="array" ref="E6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27">
        <v>0</v>
      </c>
      <c r="G6727" s="4" t="s">
        <v>296</v>
      </c>
      <c r="H6727" s="4" t="s">
        <v>293</v>
      </c>
    </row>
    <row r="6728" spans="1:8" x14ac:dyDescent="0.35">
      <c r="A6728">
        <v>6727</v>
      </c>
      <c r="B6728">
        <v>17726</v>
      </c>
      <c r="C6728" s="4" t="s">
        <v>294</v>
      </c>
      <c r="D6728">
        <v>10000</v>
      </c>
      <c r="E6728" t="str" cm="1">
        <f t="array" ref="E6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28">
        <v>0</v>
      </c>
      <c r="G6728" s="4" t="s">
        <v>296</v>
      </c>
      <c r="H6728" s="4" t="s">
        <v>293</v>
      </c>
    </row>
    <row r="6729" spans="1:8" x14ac:dyDescent="0.35">
      <c r="A6729">
        <v>6728</v>
      </c>
      <c r="B6729">
        <v>17727</v>
      </c>
      <c r="C6729" s="4" t="s">
        <v>15</v>
      </c>
      <c r="D6729">
        <v>10000</v>
      </c>
      <c r="E6729" t="str" cm="1">
        <f t="array" ref="E6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29">
        <v>0</v>
      </c>
      <c r="G6729" s="4" t="s">
        <v>296</v>
      </c>
      <c r="H6729" s="4" t="s">
        <v>293</v>
      </c>
    </row>
    <row r="6730" spans="1:8" x14ac:dyDescent="0.35">
      <c r="A6730">
        <v>6729</v>
      </c>
      <c r="B6730">
        <v>17728</v>
      </c>
      <c r="C6730" s="4" t="s">
        <v>294</v>
      </c>
      <c r="D6730">
        <v>10000</v>
      </c>
      <c r="E6730" t="str" cm="1">
        <f t="array" ref="E6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30">
        <v>0</v>
      </c>
      <c r="G6730" s="4" t="s">
        <v>296</v>
      </c>
      <c r="H6730" s="4" t="s">
        <v>295</v>
      </c>
    </row>
    <row r="6731" spans="1:8" x14ac:dyDescent="0.35">
      <c r="A6731">
        <v>6730</v>
      </c>
      <c r="B6731">
        <v>17729</v>
      </c>
      <c r="C6731" s="4" t="s">
        <v>15</v>
      </c>
      <c r="D6731">
        <v>10000</v>
      </c>
      <c r="E6731" t="str" cm="1">
        <f t="array" ref="E6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31">
        <v>0</v>
      </c>
      <c r="G6731" s="4" t="s">
        <v>296</v>
      </c>
      <c r="H6731" s="4" t="s">
        <v>295</v>
      </c>
    </row>
    <row r="6732" spans="1:8" x14ac:dyDescent="0.35">
      <c r="A6732">
        <v>6731</v>
      </c>
      <c r="B6732">
        <v>17730</v>
      </c>
      <c r="C6732" s="4" t="s">
        <v>294</v>
      </c>
      <c r="D6732">
        <v>10000</v>
      </c>
      <c r="E6732" t="str" cm="1">
        <f t="array" ref="E6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32">
        <v>0</v>
      </c>
      <c r="G6732" s="4" t="s">
        <v>296</v>
      </c>
      <c r="H6732" s="4" t="s">
        <v>293</v>
      </c>
    </row>
    <row r="6733" spans="1:8" x14ac:dyDescent="0.35">
      <c r="A6733">
        <v>6732</v>
      </c>
      <c r="B6733">
        <v>17731</v>
      </c>
      <c r="C6733" s="4" t="s">
        <v>15</v>
      </c>
      <c r="D6733">
        <v>10000</v>
      </c>
      <c r="E6733" t="str" cm="1">
        <f t="array" ref="E6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33">
        <v>0</v>
      </c>
      <c r="G6733" s="4" t="s">
        <v>296</v>
      </c>
      <c r="H6733" s="4" t="s">
        <v>295</v>
      </c>
    </row>
    <row r="6734" spans="1:8" x14ac:dyDescent="0.35">
      <c r="A6734">
        <v>6733</v>
      </c>
      <c r="B6734">
        <v>17732</v>
      </c>
      <c r="C6734" s="4" t="s">
        <v>15</v>
      </c>
      <c r="D6734">
        <v>20000</v>
      </c>
      <c r="E6734" t="str" cm="1">
        <f t="array" ref="E6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34">
        <v>0</v>
      </c>
      <c r="G6734" s="4" t="s">
        <v>292</v>
      </c>
      <c r="H6734" s="4" t="s">
        <v>293</v>
      </c>
    </row>
    <row r="6735" spans="1:8" x14ac:dyDescent="0.35">
      <c r="A6735">
        <v>6734</v>
      </c>
      <c r="B6735">
        <v>17733</v>
      </c>
      <c r="C6735" s="4" t="s">
        <v>15</v>
      </c>
      <c r="D6735">
        <v>20000</v>
      </c>
      <c r="E6735" t="str" cm="1">
        <f t="array" ref="E6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35">
        <v>0</v>
      </c>
      <c r="G6735" s="4" t="s">
        <v>292</v>
      </c>
      <c r="H6735" s="4" t="s">
        <v>293</v>
      </c>
    </row>
    <row r="6736" spans="1:8" x14ac:dyDescent="0.35">
      <c r="A6736">
        <v>6735</v>
      </c>
      <c r="B6736">
        <v>17734</v>
      </c>
      <c r="C6736" s="4" t="s">
        <v>15</v>
      </c>
      <c r="D6736">
        <v>20000</v>
      </c>
      <c r="E6736" t="str" cm="1">
        <f t="array" ref="E6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36">
        <v>0</v>
      </c>
      <c r="G6736" s="4" t="s">
        <v>292</v>
      </c>
      <c r="H6736" s="4" t="s">
        <v>293</v>
      </c>
    </row>
    <row r="6737" spans="1:8" x14ac:dyDescent="0.35">
      <c r="A6737">
        <v>6736</v>
      </c>
      <c r="B6737">
        <v>17735</v>
      </c>
      <c r="C6737" s="4" t="s">
        <v>294</v>
      </c>
      <c r="D6737">
        <v>10000</v>
      </c>
      <c r="E6737" t="str" cm="1">
        <f t="array" ref="E6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37">
        <v>1</v>
      </c>
      <c r="G6737" s="4" t="s">
        <v>297</v>
      </c>
      <c r="H6737" s="4" t="s">
        <v>295</v>
      </c>
    </row>
    <row r="6738" spans="1:8" x14ac:dyDescent="0.35">
      <c r="A6738">
        <v>6737</v>
      </c>
      <c r="B6738">
        <v>17736</v>
      </c>
      <c r="C6738" s="4" t="s">
        <v>294</v>
      </c>
      <c r="D6738">
        <v>10000</v>
      </c>
      <c r="E6738" t="str" cm="1">
        <f t="array" ref="E6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38">
        <v>1</v>
      </c>
      <c r="G6738" s="4" t="s">
        <v>297</v>
      </c>
      <c r="H6738" s="4" t="s">
        <v>295</v>
      </c>
    </row>
    <row r="6739" spans="1:8" x14ac:dyDescent="0.35">
      <c r="A6739">
        <v>6738</v>
      </c>
      <c r="B6739">
        <v>17737</v>
      </c>
      <c r="C6739" s="4" t="s">
        <v>15</v>
      </c>
      <c r="D6739">
        <v>20000</v>
      </c>
      <c r="E6739" t="str" cm="1">
        <f t="array" ref="E6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39">
        <v>2</v>
      </c>
      <c r="G6739" s="4" t="s">
        <v>296</v>
      </c>
      <c r="H6739" s="4" t="s">
        <v>293</v>
      </c>
    </row>
    <row r="6740" spans="1:8" x14ac:dyDescent="0.35">
      <c r="A6740">
        <v>6739</v>
      </c>
      <c r="B6740">
        <v>17738</v>
      </c>
      <c r="C6740" s="4" t="s">
        <v>294</v>
      </c>
      <c r="D6740">
        <v>20000</v>
      </c>
      <c r="E6740" t="str" cm="1">
        <f t="array" ref="E6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40">
        <v>2</v>
      </c>
      <c r="G6740" s="4" t="s">
        <v>296</v>
      </c>
      <c r="H6740" s="4" t="s">
        <v>293</v>
      </c>
    </row>
    <row r="6741" spans="1:8" x14ac:dyDescent="0.35">
      <c r="A6741">
        <v>6740</v>
      </c>
      <c r="B6741">
        <v>17739</v>
      </c>
      <c r="C6741" s="4" t="s">
        <v>294</v>
      </c>
      <c r="D6741">
        <v>20000</v>
      </c>
      <c r="E6741" t="str" cm="1">
        <f t="array" ref="E6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41">
        <v>1</v>
      </c>
      <c r="G6741" s="4" t="s">
        <v>296</v>
      </c>
      <c r="H6741" s="4" t="s">
        <v>295</v>
      </c>
    </row>
    <row r="6742" spans="1:8" x14ac:dyDescent="0.35">
      <c r="A6742">
        <v>6741</v>
      </c>
      <c r="B6742">
        <v>17740</v>
      </c>
      <c r="C6742" s="4" t="s">
        <v>294</v>
      </c>
      <c r="D6742">
        <v>20000</v>
      </c>
      <c r="E6742" t="str" cm="1">
        <f t="array" ref="E6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42">
        <v>1</v>
      </c>
      <c r="G6742" s="4" t="s">
        <v>296</v>
      </c>
      <c r="H6742" s="4" t="s">
        <v>295</v>
      </c>
    </row>
    <row r="6743" spans="1:8" x14ac:dyDescent="0.35">
      <c r="A6743">
        <v>6742</v>
      </c>
      <c r="B6743">
        <v>17741</v>
      </c>
      <c r="C6743" s="4" t="s">
        <v>15</v>
      </c>
      <c r="D6743">
        <v>30000</v>
      </c>
      <c r="E6743" t="str" cm="1">
        <f t="array" ref="E6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43">
        <v>4</v>
      </c>
      <c r="G6743" s="4" t="s">
        <v>299</v>
      </c>
      <c r="H6743" s="4" t="s">
        <v>293</v>
      </c>
    </row>
    <row r="6744" spans="1:8" x14ac:dyDescent="0.35">
      <c r="A6744">
        <v>6743</v>
      </c>
      <c r="B6744">
        <v>17742</v>
      </c>
      <c r="C6744" s="4" t="s">
        <v>294</v>
      </c>
      <c r="D6744">
        <v>30000</v>
      </c>
      <c r="E6744" t="str" cm="1">
        <f t="array" ref="E6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44">
        <v>4</v>
      </c>
      <c r="G6744" s="4" t="s">
        <v>299</v>
      </c>
      <c r="H6744" s="4" t="s">
        <v>293</v>
      </c>
    </row>
    <row r="6745" spans="1:8" x14ac:dyDescent="0.35">
      <c r="A6745">
        <v>6744</v>
      </c>
      <c r="B6745">
        <v>17743</v>
      </c>
      <c r="C6745" s="4" t="s">
        <v>294</v>
      </c>
      <c r="D6745">
        <v>30000</v>
      </c>
      <c r="E6745" t="str" cm="1">
        <f t="array" ref="E6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45">
        <v>3</v>
      </c>
      <c r="G6745" s="4" t="s">
        <v>299</v>
      </c>
      <c r="H6745" s="4" t="s">
        <v>293</v>
      </c>
    </row>
    <row r="6746" spans="1:8" x14ac:dyDescent="0.35">
      <c r="A6746">
        <v>6745</v>
      </c>
      <c r="B6746">
        <v>17744</v>
      </c>
      <c r="C6746" s="4" t="s">
        <v>15</v>
      </c>
      <c r="D6746">
        <v>30000</v>
      </c>
      <c r="E6746" t="str" cm="1">
        <f t="array" ref="E6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46">
        <v>3</v>
      </c>
      <c r="G6746" s="4" t="s">
        <v>299</v>
      </c>
      <c r="H6746" s="4" t="s">
        <v>293</v>
      </c>
    </row>
    <row r="6747" spans="1:8" x14ac:dyDescent="0.35">
      <c r="A6747">
        <v>6746</v>
      </c>
      <c r="B6747">
        <v>17745</v>
      </c>
      <c r="C6747" s="4" t="s">
        <v>15</v>
      </c>
      <c r="D6747">
        <v>20000</v>
      </c>
      <c r="E6747" t="str" cm="1">
        <f t="array" ref="E6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47">
        <v>1</v>
      </c>
      <c r="G6747" s="4" t="s">
        <v>296</v>
      </c>
      <c r="H6747" s="4" t="s">
        <v>293</v>
      </c>
    </row>
    <row r="6748" spans="1:8" x14ac:dyDescent="0.35">
      <c r="A6748">
        <v>6747</v>
      </c>
      <c r="B6748">
        <v>17746</v>
      </c>
      <c r="C6748" s="4" t="s">
        <v>15</v>
      </c>
      <c r="D6748">
        <v>20000</v>
      </c>
      <c r="E6748" t="str" cm="1">
        <f t="array" ref="E6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48">
        <v>1</v>
      </c>
      <c r="G6748" s="4" t="s">
        <v>296</v>
      </c>
      <c r="H6748" s="4" t="s">
        <v>293</v>
      </c>
    </row>
    <row r="6749" spans="1:8" x14ac:dyDescent="0.35">
      <c r="A6749">
        <v>6748</v>
      </c>
      <c r="B6749">
        <v>17747</v>
      </c>
      <c r="C6749" s="4" t="s">
        <v>15</v>
      </c>
      <c r="D6749">
        <v>30000</v>
      </c>
      <c r="E6749" t="str" cm="1">
        <f t="array" ref="E6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49">
        <v>3</v>
      </c>
      <c r="G6749" s="4" t="s">
        <v>299</v>
      </c>
      <c r="H6749" s="4" t="s">
        <v>293</v>
      </c>
    </row>
    <row r="6750" spans="1:8" x14ac:dyDescent="0.35">
      <c r="A6750">
        <v>6749</v>
      </c>
      <c r="B6750">
        <v>17748</v>
      </c>
      <c r="C6750" s="4" t="s">
        <v>294</v>
      </c>
      <c r="D6750">
        <v>10000</v>
      </c>
      <c r="E6750" t="str" cm="1">
        <f t="array" ref="E6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50">
        <v>1</v>
      </c>
      <c r="G6750" s="4" t="s">
        <v>297</v>
      </c>
      <c r="H6750" s="4" t="s">
        <v>295</v>
      </c>
    </row>
    <row r="6751" spans="1:8" x14ac:dyDescent="0.35">
      <c r="A6751">
        <v>6750</v>
      </c>
      <c r="B6751">
        <v>17749</v>
      </c>
      <c r="C6751" s="4" t="s">
        <v>15</v>
      </c>
      <c r="D6751">
        <v>10000</v>
      </c>
      <c r="E6751" t="str" cm="1">
        <f t="array" ref="E6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51">
        <v>1</v>
      </c>
      <c r="G6751" s="4" t="s">
        <v>297</v>
      </c>
      <c r="H6751" s="4" t="s">
        <v>293</v>
      </c>
    </row>
    <row r="6752" spans="1:8" x14ac:dyDescent="0.35">
      <c r="A6752">
        <v>6751</v>
      </c>
      <c r="B6752">
        <v>17750</v>
      </c>
      <c r="C6752" s="4" t="s">
        <v>15</v>
      </c>
      <c r="D6752">
        <v>20000</v>
      </c>
      <c r="E6752" t="str" cm="1">
        <f t="array" ref="E6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52">
        <v>2</v>
      </c>
      <c r="G6752" s="4" t="s">
        <v>296</v>
      </c>
      <c r="H6752" s="4" t="s">
        <v>293</v>
      </c>
    </row>
    <row r="6753" spans="1:8" x14ac:dyDescent="0.35">
      <c r="A6753">
        <v>6752</v>
      </c>
      <c r="B6753">
        <v>17751</v>
      </c>
      <c r="C6753" s="4" t="s">
        <v>294</v>
      </c>
      <c r="D6753">
        <v>20000</v>
      </c>
      <c r="E6753" t="str" cm="1">
        <f t="array" ref="E6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53">
        <v>2</v>
      </c>
      <c r="G6753" s="4" t="s">
        <v>296</v>
      </c>
      <c r="H6753" s="4" t="s">
        <v>293</v>
      </c>
    </row>
    <row r="6754" spans="1:8" x14ac:dyDescent="0.35">
      <c r="A6754">
        <v>6753</v>
      </c>
      <c r="B6754">
        <v>17752</v>
      </c>
      <c r="C6754" s="4" t="s">
        <v>15</v>
      </c>
      <c r="D6754">
        <v>20000</v>
      </c>
      <c r="E6754" t="str" cm="1">
        <f t="array" ref="E6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54">
        <v>2</v>
      </c>
      <c r="G6754" s="4" t="s">
        <v>296</v>
      </c>
      <c r="H6754" s="4" t="s">
        <v>293</v>
      </c>
    </row>
    <row r="6755" spans="1:8" x14ac:dyDescent="0.35">
      <c r="A6755">
        <v>6754</v>
      </c>
      <c r="B6755">
        <v>17753</v>
      </c>
      <c r="C6755" s="4" t="s">
        <v>294</v>
      </c>
      <c r="D6755">
        <v>30000</v>
      </c>
      <c r="E6755" t="str" cm="1">
        <f t="array" ref="E6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55">
        <v>3</v>
      </c>
      <c r="G6755" s="4" t="s">
        <v>292</v>
      </c>
      <c r="H6755" s="4" t="s">
        <v>293</v>
      </c>
    </row>
    <row r="6756" spans="1:8" x14ac:dyDescent="0.35">
      <c r="A6756">
        <v>6755</v>
      </c>
      <c r="B6756">
        <v>17754</v>
      </c>
      <c r="C6756" s="4" t="s">
        <v>294</v>
      </c>
      <c r="D6756">
        <v>30000</v>
      </c>
      <c r="E6756" t="str" cm="1">
        <f t="array" ref="E6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56">
        <v>3</v>
      </c>
      <c r="G6756" s="4" t="s">
        <v>292</v>
      </c>
      <c r="H6756" s="4" t="s">
        <v>293</v>
      </c>
    </row>
    <row r="6757" spans="1:8" x14ac:dyDescent="0.35">
      <c r="A6757">
        <v>6756</v>
      </c>
      <c r="B6757">
        <v>17755</v>
      </c>
      <c r="C6757" s="4" t="s">
        <v>15</v>
      </c>
      <c r="D6757">
        <v>30000</v>
      </c>
      <c r="E6757" t="str" cm="1">
        <f t="array" ref="E6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57">
        <v>3</v>
      </c>
      <c r="G6757" s="4" t="s">
        <v>292</v>
      </c>
      <c r="H6757" s="4" t="s">
        <v>293</v>
      </c>
    </row>
    <row r="6758" spans="1:8" x14ac:dyDescent="0.35">
      <c r="A6758">
        <v>6757</v>
      </c>
      <c r="B6758">
        <v>17756</v>
      </c>
      <c r="C6758" s="4" t="s">
        <v>15</v>
      </c>
      <c r="D6758">
        <v>30000</v>
      </c>
      <c r="E6758" t="str" cm="1">
        <f t="array" ref="E6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58">
        <v>1</v>
      </c>
      <c r="G6758" s="4" t="s">
        <v>292</v>
      </c>
      <c r="H6758" s="4" t="s">
        <v>293</v>
      </c>
    </row>
    <row r="6759" spans="1:8" x14ac:dyDescent="0.35">
      <c r="A6759">
        <v>6758</v>
      </c>
      <c r="B6759">
        <v>17757</v>
      </c>
      <c r="C6759" s="4" t="s">
        <v>294</v>
      </c>
      <c r="D6759">
        <v>20000</v>
      </c>
      <c r="E6759" t="str" cm="1">
        <f t="array" ref="E6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59">
        <v>0</v>
      </c>
      <c r="G6759" s="4" t="s">
        <v>296</v>
      </c>
      <c r="H6759" s="4" t="s">
        <v>293</v>
      </c>
    </row>
    <row r="6760" spans="1:8" x14ac:dyDescent="0.35">
      <c r="A6760">
        <v>6759</v>
      </c>
      <c r="B6760">
        <v>17758</v>
      </c>
      <c r="C6760" s="4" t="s">
        <v>15</v>
      </c>
      <c r="D6760">
        <v>20000</v>
      </c>
      <c r="E6760" t="str" cm="1">
        <f t="array" ref="E6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60">
        <v>0</v>
      </c>
      <c r="G6760" s="4" t="s">
        <v>296</v>
      </c>
      <c r="H6760" s="4" t="s">
        <v>295</v>
      </c>
    </row>
    <row r="6761" spans="1:8" x14ac:dyDescent="0.35">
      <c r="A6761">
        <v>6760</v>
      </c>
      <c r="B6761">
        <v>17759</v>
      </c>
      <c r="C6761" s="4" t="s">
        <v>294</v>
      </c>
      <c r="D6761">
        <v>20000</v>
      </c>
      <c r="E6761" t="str" cm="1">
        <f t="array" ref="E6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61">
        <v>0</v>
      </c>
      <c r="G6761" s="4" t="s">
        <v>296</v>
      </c>
      <c r="H6761" s="4" t="s">
        <v>295</v>
      </c>
    </row>
    <row r="6762" spans="1:8" x14ac:dyDescent="0.35">
      <c r="A6762">
        <v>6761</v>
      </c>
      <c r="B6762">
        <v>17760</v>
      </c>
      <c r="C6762" s="4" t="s">
        <v>294</v>
      </c>
      <c r="D6762">
        <v>20000</v>
      </c>
      <c r="E6762" t="str" cm="1">
        <f t="array" ref="E6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62">
        <v>0</v>
      </c>
      <c r="G6762" s="4" t="s">
        <v>296</v>
      </c>
      <c r="H6762" s="4" t="s">
        <v>295</v>
      </c>
    </row>
    <row r="6763" spans="1:8" x14ac:dyDescent="0.35">
      <c r="A6763">
        <v>6762</v>
      </c>
      <c r="B6763">
        <v>17761</v>
      </c>
      <c r="C6763" s="4" t="s">
        <v>15</v>
      </c>
      <c r="D6763">
        <v>30000</v>
      </c>
      <c r="E6763" t="str" cm="1">
        <f t="array" ref="E6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63">
        <v>0</v>
      </c>
      <c r="G6763" s="4" t="s">
        <v>292</v>
      </c>
      <c r="H6763" s="4" t="s">
        <v>295</v>
      </c>
    </row>
    <row r="6764" spans="1:8" x14ac:dyDescent="0.35">
      <c r="A6764">
        <v>6763</v>
      </c>
      <c r="B6764">
        <v>17762</v>
      </c>
      <c r="C6764" s="4" t="s">
        <v>294</v>
      </c>
      <c r="D6764">
        <v>10000</v>
      </c>
      <c r="E6764" t="str" cm="1">
        <f t="array" ref="E6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64">
        <v>2</v>
      </c>
      <c r="G6764" s="4" t="s">
        <v>297</v>
      </c>
      <c r="H6764" s="4" t="s">
        <v>293</v>
      </c>
    </row>
    <row r="6765" spans="1:8" x14ac:dyDescent="0.35">
      <c r="A6765">
        <v>6764</v>
      </c>
      <c r="B6765">
        <v>17763</v>
      </c>
      <c r="C6765" s="4" t="s">
        <v>294</v>
      </c>
      <c r="D6765">
        <v>20000</v>
      </c>
      <c r="E6765" t="str" cm="1">
        <f t="array" ref="E6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65">
        <v>0</v>
      </c>
      <c r="G6765" s="4" t="s">
        <v>296</v>
      </c>
      <c r="H6765" s="4" t="s">
        <v>295</v>
      </c>
    </row>
    <row r="6766" spans="1:8" x14ac:dyDescent="0.35">
      <c r="A6766">
        <v>6765</v>
      </c>
      <c r="B6766">
        <v>17764</v>
      </c>
      <c r="C6766" s="4" t="s">
        <v>15</v>
      </c>
      <c r="D6766">
        <v>30000</v>
      </c>
      <c r="E6766" t="str" cm="1">
        <f t="array" ref="E6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66">
        <v>0</v>
      </c>
      <c r="G6766" s="4" t="s">
        <v>292</v>
      </c>
      <c r="H6766" s="4" t="s">
        <v>293</v>
      </c>
    </row>
    <row r="6767" spans="1:8" x14ac:dyDescent="0.35">
      <c r="A6767">
        <v>6766</v>
      </c>
      <c r="B6767">
        <v>17765</v>
      </c>
      <c r="C6767" s="4" t="s">
        <v>15</v>
      </c>
      <c r="D6767">
        <v>30000</v>
      </c>
      <c r="E6767" t="str" cm="1">
        <f t="array" ref="E6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67">
        <v>1</v>
      </c>
      <c r="G6767" s="4" t="s">
        <v>292</v>
      </c>
      <c r="H6767" s="4" t="s">
        <v>293</v>
      </c>
    </row>
    <row r="6768" spans="1:8" x14ac:dyDescent="0.35">
      <c r="A6768">
        <v>6767</v>
      </c>
      <c r="B6768">
        <v>17766</v>
      </c>
      <c r="C6768" s="4" t="s">
        <v>15</v>
      </c>
      <c r="D6768">
        <v>40000</v>
      </c>
      <c r="E6768" t="str" cm="1">
        <f t="array" ref="E6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68">
        <v>0</v>
      </c>
      <c r="G6768" s="4" t="s">
        <v>299</v>
      </c>
      <c r="H6768" s="4" t="s">
        <v>293</v>
      </c>
    </row>
    <row r="6769" spans="1:8" x14ac:dyDescent="0.35">
      <c r="A6769">
        <v>6768</v>
      </c>
      <c r="B6769">
        <v>17767</v>
      </c>
      <c r="C6769" s="4" t="s">
        <v>15</v>
      </c>
      <c r="D6769">
        <v>40000</v>
      </c>
      <c r="E6769" t="str" cm="1">
        <f t="array" ref="E6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69">
        <v>0</v>
      </c>
      <c r="G6769" s="4" t="s">
        <v>299</v>
      </c>
      <c r="H6769" s="4" t="s">
        <v>293</v>
      </c>
    </row>
    <row r="6770" spans="1:8" x14ac:dyDescent="0.35">
      <c r="A6770">
        <v>6769</v>
      </c>
      <c r="B6770">
        <v>17768</v>
      </c>
      <c r="C6770" s="4" t="s">
        <v>294</v>
      </c>
      <c r="D6770">
        <v>10000</v>
      </c>
      <c r="E6770" t="str" cm="1">
        <f t="array" ref="E6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70">
        <v>3</v>
      </c>
      <c r="G6770" s="4" t="s">
        <v>296</v>
      </c>
      <c r="H6770" s="4" t="s">
        <v>293</v>
      </c>
    </row>
    <row r="6771" spans="1:8" x14ac:dyDescent="0.35">
      <c r="A6771">
        <v>6770</v>
      </c>
      <c r="B6771">
        <v>17769</v>
      </c>
      <c r="C6771" s="4" t="s">
        <v>294</v>
      </c>
      <c r="D6771">
        <v>10000</v>
      </c>
      <c r="E6771" t="str" cm="1">
        <f t="array" ref="E6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71">
        <v>3</v>
      </c>
      <c r="G6771" s="4" t="s">
        <v>296</v>
      </c>
      <c r="H6771" s="4" t="s">
        <v>293</v>
      </c>
    </row>
    <row r="6772" spans="1:8" x14ac:dyDescent="0.35">
      <c r="A6772">
        <v>6771</v>
      </c>
      <c r="B6772">
        <v>17770</v>
      </c>
      <c r="C6772" s="4" t="s">
        <v>294</v>
      </c>
      <c r="D6772">
        <v>10000</v>
      </c>
      <c r="E6772" t="str" cm="1">
        <f t="array" ref="E6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72">
        <v>3</v>
      </c>
      <c r="G6772" s="4" t="s">
        <v>296</v>
      </c>
      <c r="H6772" s="4" t="s">
        <v>293</v>
      </c>
    </row>
    <row r="6773" spans="1:8" x14ac:dyDescent="0.35">
      <c r="A6773">
        <v>6772</v>
      </c>
      <c r="B6773">
        <v>17771</v>
      </c>
      <c r="C6773" s="4" t="s">
        <v>15</v>
      </c>
      <c r="D6773">
        <v>10000</v>
      </c>
      <c r="E6773" t="str" cm="1">
        <f t="array" ref="E6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73">
        <v>3</v>
      </c>
      <c r="G6773" s="4" t="s">
        <v>296</v>
      </c>
      <c r="H6773" s="4" t="s">
        <v>295</v>
      </c>
    </row>
    <row r="6774" spans="1:8" x14ac:dyDescent="0.35">
      <c r="A6774">
        <v>6773</v>
      </c>
      <c r="B6774">
        <v>17772</v>
      </c>
      <c r="C6774" s="4" t="s">
        <v>294</v>
      </c>
      <c r="D6774">
        <v>20000</v>
      </c>
      <c r="E6774" t="str" cm="1">
        <f t="array" ref="E6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74">
        <v>2</v>
      </c>
      <c r="G6774" s="4" t="s">
        <v>296</v>
      </c>
      <c r="H6774" s="4" t="s">
        <v>293</v>
      </c>
    </row>
    <row r="6775" spans="1:8" x14ac:dyDescent="0.35">
      <c r="A6775">
        <v>6774</v>
      </c>
      <c r="B6775">
        <v>17773</v>
      </c>
      <c r="C6775" s="4" t="s">
        <v>294</v>
      </c>
      <c r="D6775">
        <v>10000</v>
      </c>
      <c r="E6775" t="str" cm="1">
        <f t="array" ref="E6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75">
        <v>3</v>
      </c>
      <c r="G6775" s="4" t="s">
        <v>297</v>
      </c>
      <c r="H6775" s="4" t="s">
        <v>293</v>
      </c>
    </row>
    <row r="6776" spans="1:8" x14ac:dyDescent="0.35">
      <c r="A6776">
        <v>6775</v>
      </c>
      <c r="B6776">
        <v>17774</v>
      </c>
      <c r="C6776" s="4" t="s">
        <v>15</v>
      </c>
      <c r="D6776">
        <v>20000</v>
      </c>
      <c r="E6776" t="str" cm="1">
        <f t="array" ref="E6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76">
        <v>1</v>
      </c>
      <c r="G6776" s="4" t="s">
        <v>296</v>
      </c>
      <c r="H6776" s="4" t="s">
        <v>293</v>
      </c>
    </row>
    <row r="6777" spans="1:8" x14ac:dyDescent="0.35">
      <c r="A6777">
        <v>6776</v>
      </c>
      <c r="B6777">
        <v>17775</v>
      </c>
      <c r="C6777" s="4" t="s">
        <v>294</v>
      </c>
      <c r="D6777">
        <v>20000</v>
      </c>
      <c r="E6777" t="str" cm="1">
        <f t="array" ref="E6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77">
        <v>1</v>
      </c>
      <c r="G6777" s="4" t="s">
        <v>296</v>
      </c>
      <c r="H6777" s="4" t="s">
        <v>295</v>
      </c>
    </row>
    <row r="6778" spans="1:8" x14ac:dyDescent="0.35">
      <c r="A6778">
        <v>6777</v>
      </c>
      <c r="B6778">
        <v>17776</v>
      </c>
      <c r="C6778" s="4" t="s">
        <v>294</v>
      </c>
      <c r="D6778">
        <v>20000</v>
      </c>
      <c r="E6778" t="str" cm="1">
        <f t="array" ref="E6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78">
        <v>1</v>
      </c>
      <c r="G6778" s="4" t="s">
        <v>296</v>
      </c>
      <c r="H6778" s="4" t="s">
        <v>295</v>
      </c>
    </row>
    <row r="6779" spans="1:8" x14ac:dyDescent="0.35">
      <c r="A6779">
        <v>6778</v>
      </c>
      <c r="B6779">
        <v>17777</v>
      </c>
      <c r="C6779" s="4" t="s">
        <v>15</v>
      </c>
      <c r="D6779">
        <v>30000</v>
      </c>
      <c r="E6779" t="str" cm="1">
        <f t="array" ref="E6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79">
        <v>1</v>
      </c>
      <c r="G6779" s="4" t="s">
        <v>292</v>
      </c>
      <c r="H6779" s="4" t="s">
        <v>293</v>
      </c>
    </row>
    <row r="6780" spans="1:8" x14ac:dyDescent="0.35">
      <c r="A6780">
        <v>6779</v>
      </c>
      <c r="B6780">
        <v>17778</v>
      </c>
      <c r="C6780" s="4" t="s">
        <v>15</v>
      </c>
      <c r="D6780">
        <v>40000</v>
      </c>
      <c r="E6780" t="str" cm="1">
        <f t="array" ref="E6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80">
        <v>0</v>
      </c>
      <c r="G6780" s="4" t="s">
        <v>299</v>
      </c>
      <c r="H6780" s="4" t="s">
        <v>293</v>
      </c>
    </row>
    <row r="6781" spans="1:8" x14ac:dyDescent="0.35">
      <c r="A6781">
        <v>6780</v>
      </c>
      <c r="B6781">
        <v>17779</v>
      </c>
      <c r="C6781" s="4" t="s">
        <v>15</v>
      </c>
      <c r="D6781">
        <v>40000</v>
      </c>
      <c r="E6781" t="str" cm="1">
        <f t="array" ref="E6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81">
        <v>0</v>
      </c>
      <c r="G6781" s="4" t="s">
        <v>299</v>
      </c>
      <c r="H6781" s="4" t="s">
        <v>293</v>
      </c>
    </row>
    <row r="6782" spans="1:8" x14ac:dyDescent="0.35">
      <c r="A6782">
        <v>6781</v>
      </c>
      <c r="B6782">
        <v>17780</v>
      </c>
      <c r="C6782" s="4" t="s">
        <v>15</v>
      </c>
      <c r="D6782">
        <v>40000</v>
      </c>
      <c r="E6782" t="str" cm="1">
        <f t="array" ref="E6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82">
        <v>0</v>
      </c>
      <c r="G6782" s="4" t="s">
        <v>299</v>
      </c>
      <c r="H6782" s="4" t="s">
        <v>293</v>
      </c>
    </row>
    <row r="6783" spans="1:8" x14ac:dyDescent="0.35">
      <c r="A6783">
        <v>6782</v>
      </c>
      <c r="B6783">
        <v>17781</v>
      </c>
      <c r="C6783" s="4" t="s">
        <v>15</v>
      </c>
      <c r="D6783">
        <v>40000</v>
      </c>
      <c r="E6783" t="str" cm="1">
        <f t="array" ref="E6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83">
        <v>0</v>
      </c>
      <c r="G6783" s="4" t="s">
        <v>299</v>
      </c>
      <c r="H6783" s="4" t="s">
        <v>293</v>
      </c>
    </row>
    <row r="6784" spans="1:8" x14ac:dyDescent="0.35">
      <c r="A6784">
        <v>6783</v>
      </c>
      <c r="B6784">
        <v>17782</v>
      </c>
      <c r="C6784" s="4" t="s">
        <v>15</v>
      </c>
      <c r="D6784">
        <v>40000</v>
      </c>
      <c r="E6784" t="str" cm="1">
        <f t="array" ref="E6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84">
        <v>0</v>
      </c>
      <c r="G6784" s="4" t="s">
        <v>299</v>
      </c>
      <c r="H6784" s="4" t="s">
        <v>293</v>
      </c>
    </row>
    <row r="6785" spans="1:8" x14ac:dyDescent="0.35">
      <c r="A6785">
        <v>6784</v>
      </c>
      <c r="B6785">
        <v>17783</v>
      </c>
      <c r="C6785" s="4" t="s">
        <v>294</v>
      </c>
      <c r="D6785">
        <v>10000</v>
      </c>
      <c r="E6785" t="str" cm="1">
        <f t="array" ref="E6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85">
        <v>3</v>
      </c>
      <c r="G6785" s="4" t="s">
        <v>298</v>
      </c>
      <c r="H6785" s="4" t="s">
        <v>293</v>
      </c>
    </row>
    <row r="6786" spans="1:8" x14ac:dyDescent="0.35">
      <c r="A6786">
        <v>6785</v>
      </c>
      <c r="B6786">
        <v>17784</v>
      </c>
      <c r="C6786" s="4" t="s">
        <v>294</v>
      </c>
      <c r="D6786">
        <v>10000</v>
      </c>
      <c r="E6786" t="str" cm="1">
        <f t="array" ref="E6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86">
        <v>4</v>
      </c>
      <c r="G6786" s="4" t="s">
        <v>298</v>
      </c>
      <c r="H6786" s="4" t="s">
        <v>293</v>
      </c>
    </row>
    <row r="6787" spans="1:8" x14ac:dyDescent="0.35">
      <c r="A6787">
        <v>6786</v>
      </c>
      <c r="B6787">
        <v>17785</v>
      </c>
      <c r="C6787" s="4" t="s">
        <v>15</v>
      </c>
      <c r="D6787">
        <v>20000</v>
      </c>
      <c r="E6787" t="str" cm="1">
        <f t="array" ref="E6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87">
        <v>1</v>
      </c>
      <c r="G6787" s="4" t="s">
        <v>296</v>
      </c>
      <c r="H6787" s="4" t="s">
        <v>293</v>
      </c>
    </row>
    <row r="6788" spans="1:8" x14ac:dyDescent="0.35">
      <c r="A6788">
        <v>6787</v>
      </c>
      <c r="B6788">
        <v>17786</v>
      </c>
      <c r="C6788" s="4" t="s">
        <v>294</v>
      </c>
      <c r="D6788">
        <v>20000</v>
      </c>
      <c r="E6788" t="str" cm="1">
        <f t="array" ref="E6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88">
        <v>1</v>
      </c>
      <c r="G6788" s="4" t="s">
        <v>296</v>
      </c>
      <c r="H6788" s="4" t="s">
        <v>295</v>
      </c>
    </row>
    <row r="6789" spans="1:8" x14ac:dyDescent="0.35">
      <c r="A6789">
        <v>6788</v>
      </c>
      <c r="B6789">
        <v>17787</v>
      </c>
      <c r="C6789" s="4" t="s">
        <v>294</v>
      </c>
      <c r="D6789">
        <v>20000</v>
      </c>
      <c r="E6789" t="str" cm="1">
        <f t="array" ref="E6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89">
        <v>1</v>
      </c>
      <c r="G6789" s="4" t="s">
        <v>296</v>
      </c>
      <c r="H6789" s="4" t="s">
        <v>295</v>
      </c>
    </row>
    <row r="6790" spans="1:8" x14ac:dyDescent="0.35">
      <c r="A6790">
        <v>6789</v>
      </c>
      <c r="B6790">
        <v>17788</v>
      </c>
      <c r="C6790" s="4" t="s">
        <v>15</v>
      </c>
      <c r="D6790">
        <v>20000</v>
      </c>
      <c r="E6790" t="str" cm="1">
        <f t="array" ref="E6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90">
        <v>1</v>
      </c>
      <c r="G6790" s="4" t="s">
        <v>297</v>
      </c>
      <c r="H6790" s="4" t="s">
        <v>293</v>
      </c>
    </row>
    <row r="6791" spans="1:8" x14ac:dyDescent="0.35">
      <c r="A6791">
        <v>6790</v>
      </c>
      <c r="B6791">
        <v>17789</v>
      </c>
      <c r="C6791" s="4" t="s">
        <v>294</v>
      </c>
      <c r="D6791">
        <v>30000</v>
      </c>
      <c r="E6791" t="str" cm="1">
        <f t="array" ref="E6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91">
        <v>1</v>
      </c>
      <c r="G6791" s="4" t="s">
        <v>292</v>
      </c>
      <c r="H6791" s="4" t="s">
        <v>295</v>
      </c>
    </row>
    <row r="6792" spans="1:8" x14ac:dyDescent="0.35">
      <c r="A6792">
        <v>6791</v>
      </c>
      <c r="B6792">
        <v>17790</v>
      </c>
      <c r="C6792" s="4" t="s">
        <v>294</v>
      </c>
      <c r="D6792">
        <v>30000</v>
      </c>
      <c r="E6792" t="str" cm="1">
        <f t="array" ref="E6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92">
        <v>1</v>
      </c>
      <c r="G6792" s="4" t="s">
        <v>292</v>
      </c>
      <c r="H6792" s="4" t="s">
        <v>295</v>
      </c>
    </row>
    <row r="6793" spans="1:8" x14ac:dyDescent="0.35">
      <c r="A6793">
        <v>6792</v>
      </c>
      <c r="B6793">
        <v>17791</v>
      </c>
      <c r="C6793" s="4" t="s">
        <v>15</v>
      </c>
      <c r="D6793">
        <v>30000</v>
      </c>
      <c r="E6793" t="str" cm="1">
        <f t="array" ref="E6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93">
        <v>1</v>
      </c>
      <c r="G6793" s="4" t="s">
        <v>292</v>
      </c>
      <c r="H6793" s="4" t="s">
        <v>293</v>
      </c>
    </row>
    <row r="6794" spans="1:8" x14ac:dyDescent="0.35">
      <c r="A6794">
        <v>6793</v>
      </c>
      <c r="B6794">
        <v>17792</v>
      </c>
      <c r="C6794" s="4" t="s">
        <v>15</v>
      </c>
      <c r="D6794">
        <v>40000</v>
      </c>
      <c r="E6794" t="str" cm="1">
        <f t="array" ref="E6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94">
        <v>0</v>
      </c>
      <c r="G6794" s="4" t="s">
        <v>292</v>
      </c>
      <c r="H6794" s="4" t="s">
        <v>293</v>
      </c>
    </row>
    <row r="6795" spans="1:8" x14ac:dyDescent="0.35">
      <c r="A6795">
        <v>6794</v>
      </c>
      <c r="B6795">
        <v>17793</v>
      </c>
      <c r="C6795" s="4" t="s">
        <v>15</v>
      </c>
      <c r="D6795">
        <v>40000</v>
      </c>
      <c r="E6795" t="str" cm="1">
        <f t="array" ref="E6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95">
        <v>0</v>
      </c>
      <c r="G6795" s="4" t="s">
        <v>292</v>
      </c>
      <c r="H6795" s="4" t="s">
        <v>293</v>
      </c>
    </row>
    <row r="6796" spans="1:8" x14ac:dyDescent="0.35">
      <c r="A6796">
        <v>6795</v>
      </c>
      <c r="B6796">
        <v>17794</v>
      </c>
      <c r="C6796" s="4" t="s">
        <v>15</v>
      </c>
      <c r="D6796">
        <v>30000</v>
      </c>
      <c r="E6796" t="str" cm="1">
        <f t="array" ref="E6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96">
        <v>1</v>
      </c>
      <c r="G6796" s="4" t="s">
        <v>292</v>
      </c>
      <c r="H6796" s="4" t="s">
        <v>293</v>
      </c>
    </row>
    <row r="6797" spans="1:8" x14ac:dyDescent="0.35">
      <c r="A6797">
        <v>6796</v>
      </c>
      <c r="B6797">
        <v>17795</v>
      </c>
      <c r="C6797" s="4" t="s">
        <v>15</v>
      </c>
      <c r="D6797">
        <v>30000</v>
      </c>
      <c r="E6797" t="str" cm="1">
        <f t="array" ref="E6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97">
        <v>1</v>
      </c>
      <c r="G6797" s="4" t="s">
        <v>292</v>
      </c>
      <c r="H6797" s="4" t="s">
        <v>293</v>
      </c>
    </row>
    <row r="6798" spans="1:8" x14ac:dyDescent="0.35">
      <c r="A6798">
        <v>6797</v>
      </c>
      <c r="B6798">
        <v>17796</v>
      </c>
      <c r="C6798" s="4" t="s">
        <v>294</v>
      </c>
      <c r="D6798">
        <v>10000</v>
      </c>
      <c r="E6798" t="str" cm="1">
        <f t="array" ref="E6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98">
        <v>4</v>
      </c>
      <c r="G6798" s="4" t="s">
        <v>298</v>
      </c>
      <c r="H6798" s="4" t="s">
        <v>293</v>
      </c>
    </row>
    <row r="6799" spans="1:8" x14ac:dyDescent="0.35">
      <c r="A6799">
        <v>6798</v>
      </c>
      <c r="B6799">
        <v>17797</v>
      </c>
      <c r="C6799" s="4" t="s">
        <v>294</v>
      </c>
      <c r="D6799">
        <v>20000</v>
      </c>
      <c r="E6799" t="str" cm="1">
        <f t="array" ref="E6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799">
        <v>2</v>
      </c>
      <c r="G6799" s="4" t="s">
        <v>297</v>
      </c>
      <c r="H6799" s="4" t="s">
        <v>293</v>
      </c>
    </row>
    <row r="6800" spans="1:8" x14ac:dyDescent="0.35">
      <c r="A6800">
        <v>6799</v>
      </c>
      <c r="B6800">
        <v>17798</v>
      </c>
      <c r="C6800" s="4" t="s">
        <v>294</v>
      </c>
      <c r="D6800">
        <v>20000</v>
      </c>
      <c r="E6800" t="str" cm="1">
        <f t="array" ref="E6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00">
        <v>2</v>
      </c>
      <c r="G6800" s="4" t="s">
        <v>297</v>
      </c>
      <c r="H6800" s="4" t="s">
        <v>293</v>
      </c>
    </row>
    <row r="6801" spans="1:8" x14ac:dyDescent="0.35">
      <c r="A6801">
        <v>6800</v>
      </c>
      <c r="B6801">
        <v>17799</v>
      </c>
      <c r="C6801" s="4" t="s">
        <v>294</v>
      </c>
      <c r="D6801">
        <v>20000</v>
      </c>
      <c r="E6801" t="str" cm="1">
        <f t="array" ref="E6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01">
        <v>2</v>
      </c>
      <c r="G6801" s="4" t="s">
        <v>297</v>
      </c>
      <c r="H6801" s="4" t="s">
        <v>293</v>
      </c>
    </row>
    <row r="6802" spans="1:8" x14ac:dyDescent="0.35">
      <c r="A6802">
        <v>6801</v>
      </c>
      <c r="B6802">
        <v>17800</v>
      </c>
      <c r="C6802" s="4" t="s">
        <v>294</v>
      </c>
      <c r="D6802">
        <v>20000</v>
      </c>
      <c r="E6802" t="str" cm="1">
        <f t="array" ref="E6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02">
        <v>2</v>
      </c>
      <c r="G6802" s="4" t="s">
        <v>297</v>
      </c>
      <c r="H6802" s="4" t="s">
        <v>293</v>
      </c>
    </row>
    <row r="6803" spans="1:8" x14ac:dyDescent="0.35">
      <c r="A6803">
        <v>6802</v>
      </c>
      <c r="B6803">
        <v>17801</v>
      </c>
      <c r="C6803" s="4" t="s">
        <v>294</v>
      </c>
      <c r="D6803">
        <v>20000</v>
      </c>
      <c r="E6803" t="str" cm="1">
        <f t="array" ref="E6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03">
        <v>2</v>
      </c>
      <c r="G6803" s="4" t="s">
        <v>297</v>
      </c>
      <c r="H6803" s="4" t="s">
        <v>293</v>
      </c>
    </row>
    <row r="6804" spans="1:8" x14ac:dyDescent="0.35">
      <c r="A6804">
        <v>6803</v>
      </c>
      <c r="B6804">
        <v>17802</v>
      </c>
      <c r="C6804" s="4" t="s">
        <v>294</v>
      </c>
      <c r="D6804">
        <v>10000</v>
      </c>
      <c r="E6804" t="str" cm="1">
        <f t="array" ref="E6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04">
        <v>4</v>
      </c>
      <c r="G6804" s="4" t="s">
        <v>298</v>
      </c>
      <c r="H6804" s="4" t="s">
        <v>293</v>
      </c>
    </row>
    <row r="6805" spans="1:8" x14ac:dyDescent="0.35">
      <c r="A6805">
        <v>6804</v>
      </c>
      <c r="B6805">
        <v>17803</v>
      </c>
      <c r="C6805" s="4" t="s">
        <v>294</v>
      </c>
      <c r="D6805">
        <v>10000</v>
      </c>
      <c r="E6805" t="str" cm="1">
        <f t="array" ref="E6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05">
        <v>5</v>
      </c>
      <c r="G6805" s="4" t="s">
        <v>298</v>
      </c>
      <c r="H6805" s="4" t="s">
        <v>293</v>
      </c>
    </row>
    <row r="6806" spans="1:8" x14ac:dyDescent="0.35">
      <c r="A6806">
        <v>6805</v>
      </c>
      <c r="B6806">
        <v>17804</v>
      </c>
      <c r="C6806" s="4" t="s">
        <v>294</v>
      </c>
      <c r="D6806">
        <v>10000</v>
      </c>
      <c r="E6806" t="str" cm="1">
        <f t="array" ref="E6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06">
        <v>5</v>
      </c>
      <c r="G6806" s="4" t="s">
        <v>298</v>
      </c>
      <c r="H6806" s="4" t="s">
        <v>293</v>
      </c>
    </row>
    <row r="6807" spans="1:8" x14ac:dyDescent="0.35">
      <c r="A6807">
        <v>6806</v>
      </c>
      <c r="B6807">
        <v>17805</v>
      </c>
      <c r="C6807" s="4" t="s">
        <v>294</v>
      </c>
      <c r="D6807">
        <v>20000</v>
      </c>
      <c r="E6807" t="str" cm="1">
        <f t="array" ref="E6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07">
        <v>2</v>
      </c>
      <c r="G6807" s="4" t="s">
        <v>297</v>
      </c>
      <c r="H6807" s="4" t="s">
        <v>293</v>
      </c>
    </row>
    <row r="6808" spans="1:8" x14ac:dyDescent="0.35">
      <c r="A6808">
        <v>6807</v>
      </c>
      <c r="B6808">
        <v>17806</v>
      </c>
      <c r="C6808" s="4" t="s">
        <v>15</v>
      </c>
      <c r="D6808">
        <v>20000</v>
      </c>
      <c r="E6808" t="str" cm="1">
        <f t="array" ref="E6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08">
        <v>2</v>
      </c>
      <c r="G6808" s="4" t="s">
        <v>297</v>
      </c>
      <c r="H6808" s="4" t="s">
        <v>295</v>
      </c>
    </row>
    <row r="6809" spans="1:8" x14ac:dyDescent="0.35">
      <c r="A6809">
        <v>6808</v>
      </c>
      <c r="B6809">
        <v>17807</v>
      </c>
      <c r="C6809" s="4" t="s">
        <v>294</v>
      </c>
      <c r="D6809">
        <v>20000</v>
      </c>
      <c r="E6809" t="str" cm="1">
        <f t="array" ref="E6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09">
        <v>2</v>
      </c>
      <c r="G6809" s="4" t="s">
        <v>297</v>
      </c>
      <c r="H6809" s="4" t="s">
        <v>293</v>
      </c>
    </row>
    <row r="6810" spans="1:8" x14ac:dyDescent="0.35">
      <c r="A6810">
        <v>6809</v>
      </c>
      <c r="B6810">
        <v>17808</v>
      </c>
      <c r="C6810" s="4" t="s">
        <v>294</v>
      </c>
      <c r="D6810">
        <v>10000</v>
      </c>
      <c r="E6810" t="str" cm="1">
        <f t="array" ref="E6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10">
        <v>3</v>
      </c>
      <c r="G6810" s="4" t="s">
        <v>298</v>
      </c>
      <c r="H6810" s="4" t="s">
        <v>293</v>
      </c>
    </row>
    <row r="6811" spans="1:8" x14ac:dyDescent="0.35">
      <c r="A6811">
        <v>6810</v>
      </c>
      <c r="B6811">
        <v>17809</v>
      </c>
      <c r="C6811" s="4" t="s">
        <v>294</v>
      </c>
      <c r="D6811">
        <v>10000</v>
      </c>
      <c r="E6811" t="str" cm="1">
        <f t="array" ref="E6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11">
        <v>3</v>
      </c>
      <c r="G6811" s="4" t="s">
        <v>298</v>
      </c>
      <c r="H6811" s="4" t="s">
        <v>293</v>
      </c>
    </row>
    <row r="6812" spans="1:8" x14ac:dyDescent="0.35">
      <c r="A6812">
        <v>6811</v>
      </c>
      <c r="B6812">
        <v>17810</v>
      </c>
      <c r="C6812" s="4" t="s">
        <v>15</v>
      </c>
      <c r="D6812">
        <v>10000</v>
      </c>
      <c r="E6812" t="str" cm="1">
        <f t="array" ref="E6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12">
        <v>3</v>
      </c>
      <c r="G6812" s="4" t="s">
        <v>298</v>
      </c>
      <c r="H6812" s="4" t="s">
        <v>295</v>
      </c>
    </row>
    <row r="6813" spans="1:8" x14ac:dyDescent="0.35">
      <c r="A6813">
        <v>6812</v>
      </c>
      <c r="B6813">
        <v>17811</v>
      </c>
      <c r="C6813" s="4" t="s">
        <v>15</v>
      </c>
      <c r="D6813">
        <v>40000</v>
      </c>
      <c r="E6813" t="str" cm="1">
        <f t="array" ref="E6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13">
        <v>0</v>
      </c>
      <c r="G6813" s="4" t="s">
        <v>292</v>
      </c>
      <c r="H6813" s="4" t="s">
        <v>295</v>
      </c>
    </row>
    <row r="6814" spans="1:8" x14ac:dyDescent="0.35">
      <c r="A6814">
        <v>6813</v>
      </c>
      <c r="B6814">
        <v>17812</v>
      </c>
      <c r="C6814" s="4" t="s">
        <v>15</v>
      </c>
      <c r="D6814">
        <v>40000</v>
      </c>
      <c r="E6814" t="str" cm="1">
        <f t="array" ref="E6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14">
        <v>0</v>
      </c>
      <c r="G6814" s="4" t="s">
        <v>292</v>
      </c>
      <c r="H6814" s="4" t="s">
        <v>293</v>
      </c>
    </row>
    <row r="6815" spans="1:8" x14ac:dyDescent="0.35">
      <c r="A6815">
        <v>6814</v>
      </c>
      <c r="B6815">
        <v>17813</v>
      </c>
      <c r="C6815" s="4" t="s">
        <v>15</v>
      </c>
      <c r="D6815">
        <v>30000</v>
      </c>
      <c r="E6815" t="str" cm="1">
        <f t="array" ref="E6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15">
        <v>2</v>
      </c>
      <c r="G6815" s="4" t="s">
        <v>296</v>
      </c>
      <c r="H6815" s="4" t="s">
        <v>295</v>
      </c>
    </row>
    <row r="6816" spans="1:8" x14ac:dyDescent="0.35">
      <c r="A6816">
        <v>6815</v>
      </c>
      <c r="B6816">
        <v>17814</v>
      </c>
      <c r="C6816" s="4" t="s">
        <v>15</v>
      </c>
      <c r="D6816">
        <v>30000</v>
      </c>
      <c r="E6816" t="str" cm="1">
        <f t="array" ref="E6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16">
        <v>2</v>
      </c>
      <c r="G6816" s="4" t="s">
        <v>296</v>
      </c>
      <c r="H6816" s="4" t="s">
        <v>295</v>
      </c>
    </row>
    <row r="6817" spans="1:8" x14ac:dyDescent="0.35">
      <c r="A6817">
        <v>6816</v>
      </c>
      <c r="B6817">
        <v>17815</v>
      </c>
      <c r="C6817" s="4" t="s">
        <v>294</v>
      </c>
      <c r="D6817">
        <v>30000</v>
      </c>
      <c r="E6817" t="str" cm="1">
        <f t="array" ref="E6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17">
        <v>1</v>
      </c>
      <c r="G6817" s="4" t="s">
        <v>296</v>
      </c>
      <c r="H6817" s="4" t="s">
        <v>293</v>
      </c>
    </row>
    <row r="6818" spans="1:8" x14ac:dyDescent="0.35">
      <c r="A6818">
        <v>6817</v>
      </c>
      <c r="B6818">
        <v>17816</v>
      </c>
      <c r="C6818" s="4" t="s">
        <v>294</v>
      </c>
      <c r="D6818">
        <v>20000</v>
      </c>
      <c r="E6818" t="str" cm="1">
        <f t="array" ref="E6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18">
        <v>2</v>
      </c>
      <c r="G6818" s="4" t="s">
        <v>296</v>
      </c>
      <c r="H6818" s="4" t="s">
        <v>293</v>
      </c>
    </row>
    <row r="6819" spans="1:8" x14ac:dyDescent="0.35">
      <c r="A6819">
        <v>6818</v>
      </c>
      <c r="B6819">
        <v>17817</v>
      </c>
      <c r="C6819" s="4" t="s">
        <v>15</v>
      </c>
      <c r="D6819">
        <v>30000</v>
      </c>
      <c r="E6819" t="str" cm="1">
        <f t="array" ref="E6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19">
        <v>1</v>
      </c>
      <c r="G6819" s="4" t="s">
        <v>292</v>
      </c>
      <c r="H6819" s="4" t="s">
        <v>293</v>
      </c>
    </row>
    <row r="6820" spans="1:8" x14ac:dyDescent="0.35">
      <c r="A6820">
        <v>6819</v>
      </c>
      <c r="B6820">
        <v>17818</v>
      </c>
      <c r="C6820" s="4" t="s">
        <v>15</v>
      </c>
      <c r="D6820">
        <v>40000</v>
      </c>
      <c r="E6820" t="str" cm="1">
        <f t="array" ref="E6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20">
        <v>1</v>
      </c>
      <c r="G6820" s="4" t="s">
        <v>292</v>
      </c>
      <c r="H6820" s="4" t="s">
        <v>293</v>
      </c>
    </row>
    <row r="6821" spans="1:8" x14ac:dyDescent="0.35">
      <c r="A6821">
        <v>6820</v>
      </c>
      <c r="B6821">
        <v>17819</v>
      </c>
      <c r="C6821" s="4" t="s">
        <v>15</v>
      </c>
      <c r="D6821">
        <v>40000</v>
      </c>
      <c r="E6821" t="str" cm="1">
        <f t="array" ref="E6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21">
        <v>1</v>
      </c>
      <c r="G6821" s="4" t="s">
        <v>292</v>
      </c>
      <c r="H6821" s="4" t="s">
        <v>293</v>
      </c>
    </row>
    <row r="6822" spans="1:8" x14ac:dyDescent="0.35">
      <c r="A6822">
        <v>6821</v>
      </c>
      <c r="B6822">
        <v>17820</v>
      </c>
      <c r="C6822" s="4" t="s">
        <v>15</v>
      </c>
      <c r="D6822">
        <v>40000</v>
      </c>
      <c r="E6822" t="str" cm="1">
        <f t="array" ref="E6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22">
        <v>1</v>
      </c>
      <c r="G6822" s="4" t="s">
        <v>292</v>
      </c>
      <c r="H6822" s="4" t="s">
        <v>293</v>
      </c>
    </row>
    <row r="6823" spans="1:8" x14ac:dyDescent="0.35">
      <c r="A6823">
        <v>6822</v>
      </c>
      <c r="B6823">
        <v>17821</v>
      </c>
      <c r="C6823" s="4" t="s">
        <v>15</v>
      </c>
      <c r="D6823">
        <v>40000</v>
      </c>
      <c r="E6823" t="str" cm="1">
        <f t="array" ref="E6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23">
        <v>1</v>
      </c>
      <c r="G6823" s="4" t="s">
        <v>292</v>
      </c>
      <c r="H6823" s="4" t="s">
        <v>293</v>
      </c>
    </row>
    <row r="6824" spans="1:8" x14ac:dyDescent="0.35">
      <c r="A6824">
        <v>6823</v>
      </c>
      <c r="B6824">
        <v>17822</v>
      </c>
      <c r="C6824" s="4" t="s">
        <v>294</v>
      </c>
      <c r="D6824">
        <v>30000</v>
      </c>
      <c r="E6824" t="str" cm="1">
        <f t="array" ref="E6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24">
        <v>2</v>
      </c>
      <c r="G6824" s="4" t="s">
        <v>296</v>
      </c>
      <c r="H6824" s="4" t="s">
        <v>293</v>
      </c>
    </row>
    <row r="6825" spans="1:8" x14ac:dyDescent="0.35">
      <c r="A6825">
        <v>6824</v>
      </c>
      <c r="B6825">
        <v>17823</v>
      </c>
      <c r="C6825" s="4" t="s">
        <v>15</v>
      </c>
      <c r="D6825">
        <v>30000</v>
      </c>
      <c r="E6825" t="str" cm="1">
        <f t="array" ref="E6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25">
        <v>3</v>
      </c>
      <c r="G6825" s="4" t="s">
        <v>296</v>
      </c>
      <c r="H6825" s="4" t="s">
        <v>295</v>
      </c>
    </row>
    <row r="6826" spans="1:8" x14ac:dyDescent="0.35">
      <c r="A6826">
        <v>6825</v>
      </c>
      <c r="B6826">
        <v>17824</v>
      </c>
      <c r="C6826" s="4" t="s">
        <v>294</v>
      </c>
      <c r="D6826">
        <v>30000</v>
      </c>
      <c r="E6826" t="str" cm="1">
        <f t="array" ref="E6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26">
        <v>3</v>
      </c>
      <c r="G6826" s="4" t="s">
        <v>296</v>
      </c>
      <c r="H6826" s="4" t="s">
        <v>293</v>
      </c>
    </row>
    <row r="6827" spans="1:8" x14ac:dyDescent="0.35">
      <c r="A6827">
        <v>6826</v>
      </c>
      <c r="B6827">
        <v>17825</v>
      </c>
      <c r="C6827" s="4" t="s">
        <v>15</v>
      </c>
      <c r="D6827">
        <v>40000</v>
      </c>
      <c r="E6827" t="str" cm="1">
        <f t="array" ref="E6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27">
        <v>1</v>
      </c>
      <c r="G6827" s="4" t="s">
        <v>292</v>
      </c>
      <c r="H6827" s="4" t="s">
        <v>293</v>
      </c>
    </row>
    <row r="6828" spans="1:8" x14ac:dyDescent="0.35">
      <c r="A6828">
        <v>6827</v>
      </c>
      <c r="B6828">
        <v>17826</v>
      </c>
      <c r="C6828" s="4" t="s">
        <v>294</v>
      </c>
      <c r="D6828">
        <v>10000</v>
      </c>
      <c r="E6828" t="str" cm="1">
        <f t="array" ref="E6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28">
        <v>0</v>
      </c>
      <c r="G6828" s="4" t="s">
        <v>298</v>
      </c>
      <c r="H6828" s="4" t="s">
        <v>293</v>
      </c>
    </row>
    <row r="6829" spans="1:8" x14ac:dyDescent="0.35">
      <c r="A6829">
        <v>6828</v>
      </c>
      <c r="B6829">
        <v>17827</v>
      </c>
      <c r="C6829" s="4" t="s">
        <v>294</v>
      </c>
      <c r="D6829">
        <v>20000</v>
      </c>
      <c r="E6829" t="str" cm="1">
        <f t="array" ref="E6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29">
        <v>4</v>
      </c>
      <c r="G6829" s="4" t="s">
        <v>297</v>
      </c>
      <c r="H6829" s="4" t="s">
        <v>293</v>
      </c>
    </row>
    <row r="6830" spans="1:8" x14ac:dyDescent="0.35">
      <c r="A6830">
        <v>6829</v>
      </c>
      <c r="B6830">
        <v>17828</v>
      </c>
      <c r="C6830" s="4" t="s">
        <v>15</v>
      </c>
      <c r="D6830">
        <v>40000</v>
      </c>
      <c r="E6830" t="str" cm="1">
        <f t="array" ref="E6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30">
        <v>1</v>
      </c>
      <c r="G6830" s="4" t="s">
        <v>292</v>
      </c>
      <c r="H6830" s="4" t="s">
        <v>293</v>
      </c>
    </row>
    <row r="6831" spans="1:8" x14ac:dyDescent="0.35">
      <c r="A6831">
        <v>6830</v>
      </c>
      <c r="B6831">
        <v>17829</v>
      </c>
      <c r="C6831" s="4" t="s">
        <v>15</v>
      </c>
      <c r="D6831">
        <v>40000</v>
      </c>
      <c r="E6831" t="str" cm="1">
        <f t="array" ref="E6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31">
        <v>1</v>
      </c>
      <c r="G6831" s="4" t="s">
        <v>292</v>
      </c>
      <c r="H6831" s="4" t="s">
        <v>293</v>
      </c>
    </row>
    <row r="6832" spans="1:8" x14ac:dyDescent="0.35">
      <c r="A6832">
        <v>6831</v>
      </c>
      <c r="B6832">
        <v>17830</v>
      </c>
      <c r="C6832" s="4" t="s">
        <v>15</v>
      </c>
      <c r="D6832">
        <v>30000</v>
      </c>
      <c r="E6832" t="str" cm="1">
        <f t="array" ref="E6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32">
        <v>1</v>
      </c>
      <c r="G6832" s="4" t="s">
        <v>296</v>
      </c>
      <c r="H6832" s="4" t="s">
        <v>293</v>
      </c>
    </row>
    <row r="6833" spans="1:8" x14ac:dyDescent="0.35">
      <c r="A6833">
        <v>6832</v>
      </c>
      <c r="B6833">
        <v>17831</v>
      </c>
      <c r="C6833" s="4" t="s">
        <v>15</v>
      </c>
      <c r="D6833">
        <v>30000</v>
      </c>
      <c r="E6833" t="str" cm="1">
        <f t="array" ref="E6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33">
        <v>1</v>
      </c>
      <c r="G6833" s="4" t="s">
        <v>296</v>
      </c>
      <c r="H6833" s="4" t="s">
        <v>293</v>
      </c>
    </row>
    <row r="6834" spans="1:8" x14ac:dyDescent="0.35">
      <c r="A6834">
        <v>6833</v>
      </c>
      <c r="B6834">
        <v>17832</v>
      </c>
      <c r="C6834" s="4" t="s">
        <v>15</v>
      </c>
      <c r="D6834">
        <v>30000</v>
      </c>
      <c r="E6834" t="str" cm="1">
        <f t="array" ref="E6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34">
        <v>1</v>
      </c>
      <c r="G6834" s="4" t="s">
        <v>296</v>
      </c>
      <c r="H6834" s="4" t="s">
        <v>293</v>
      </c>
    </row>
    <row r="6835" spans="1:8" x14ac:dyDescent="0.35">
      <c r="A6835">
        <v>6834</v>
      </c>
      <c r="B6835">
        <v>17833</v>
      </c>
      <c r="C6835" s="4" t="s">
        <v>15</v>
      </c>
      <c r="D6835">
        <v>40000</v>
      </c>
      <c r="E6835" t="str" cm="1">
        <f t="array" ref="E6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35">
        <v>1</v>
      </c>
      <c r="G6835" s="4" t="s">
        <v>292</v>
      </c>
      <c r="H6835" s="4" t="s">
        <v>293</v>
      </c>
    </row>
    <row r="6836" spans="1:8" x14ac:dyDescent="0.35">
      <c r="A6836">
        <v>6835</v>
      </c>
      <c r="B6836">
        <v>17834</v>
      </c>
      <c r="C6836" s="4" t="s">
        <v>15</v>
      </c>
      <c r="D6836">
        <v>40000</v>
      </c>
      <c r="E6836" t="str" cm="1">
        <f t="array" ref="E6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36">
        <v>1</v>
      </c>
      <c r="G6836" s="4" t="s">
        <v>292</v>
      </c>
      <c r="H6836" s="4" t="s">
        <v>293</v>
      </c>
    </row>
    <row r="6837" spans="1:8" x14ac:dyDescent="0.35">
      <c r="A6837">
        <v>6836</v>
      </c>
      <c r="B6837">
        <v>17835</v>
      </c>
      <c r="C6837" s="4" t="s">
        <v>15</v>
      </c>
      <c r="D6837">
        <v>30000</v>
      </c>
      <c r="E6837" t="str" cm="1">
        <f t="array" ref="E6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37">
        <v>4</v>
      </c>
      <c r="G6837" s="4" t="s">
        <v>296</v>
      </c>
      <c r="H6837" s="4" t="s">
        <v>295</v>
      </c>
    </row>
    <row r="6838" spans="1:8" x14ac:dyDescent="0.35">
      <c r="A6838">
        <v>6837</v>
      </c>
      <c r="B6838">
        <v>17836</v>
      </c>
      <c r="C6838" s="4" t="s">
        <v>294</v>
      </c>
      <c r="D6838">
        <v>20000</v>
      </c>
      <c r="E6838" t="str" cm="1">
        <f t="array" ref="E6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38">
        <v>0</v>
      </c>
      <c r="G6838" s="4" t="s">
        <v>297</v>
      </c>
      <c r="H6838" s="4" t="s">
        <v>293</v>
      </c>
    </row>
    <row r="6839" spans="1:8" x14ac:dyDescent="0.35">
      <c r="A6839">
        <v>6838</v>
      </c>
      <c r="B6839">
        <v>17837</v>
      </c>
      <c r="C6839" s="4" t="s">
        <v>294</v>
      </c>
      <c r="D6839">
        <v>30000</v>
      </c>
      <c r="E6839" t="str" cm="1">
        <f t="array" ref="E6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39">
        <v>0</v>
      </c>
      <c r="G6839" s="4" t="s">
        <v>296</v>
      </c>
      <c r="H6839" s="4" t="s">
        <v>293</v>
      </c>
    </row>
    <row r="6840" spans="1:8" x14ac:dyDescent="0.35">
      <c r="A6840">
        <v>6839</v>
      </c>
      <c r="B6840">
        <v>17838</v>
      </c>
      <c r="C6840" s="4" t="s">
        <v>294</v>
      </c>
      <c r="D6840">
        <v>10000</v>
      </c>
      <c r="E6840" t="str" cm="1">
        <f t="array" ref="E6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40">
        <v>0</v>
      </c>
      <c r="G6840" s="4" t="s">
        <v>298</v>
      </c>
      <c r="H6840" s="4" t="s">
        <v>295</v>
      </c>
    </row>
    <row r="6841" spans="1:8" x14ac:dyDescent="0.35">
      <c r="A6841">
        <v>6840</v>
      </c>
      <c r="B6841">
        <v>17839</v>
      </c>
      <c r="C6841" s="4" t="s">
        <v>294</v>
      </c>
      <c r="D6841">
        <v>10000</v>
      </c>
      <c r="E6841" t="str" cm="1">
        <f t="array" ref="E6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41">
        <v>0</v>
      </c>
      <c r="G6841" s="4" t="s">
        <v>298</v>
      </c>
      <c r="H6841" s="4" t="s">
        <v>293</v>
      </c>
    </row>
    <row r="6842" spans="1:8" x14ac:dyDescent="0.35">
      <c r="A6842">
        <v>6841</v>
      </c>
      <c r="B6842">
        <v>17840</v>
      </c>
      <c r="C6842" s="4" t="s">
        <v>294</v>
      </c>
      <c r="D6842">
        <v>10000</v>
      </c>
      <c r="E6842" t="str" cm="1">
        <f t="array" ref="E6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42">
        <v>0</v>
      </c>
      <c r="G6842" s="4" t="s">
        <v>298</v>
      </c>
      <c r="H6842" s="4" t="s">
        <v>295</v>
      </c>
    </row>
    <row r="6843" spans="1:8" x14ac:dyDescent="0.35">
      <c r="A6843">
        <v>6842</v>
      </c>
      <c r="B6843">
        <v>17841</v>
      </c>
      <c r="C6843" s="4" t="s">
        <v>294</v>
      </c>
      <c r="D6843">
        <v>30000</v>
      </c>
      <c r="E6843" t="str" cm="1">
        <f t="array" ref="E6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43">
        <v>0</v>
      </c>
      <c r="G6843" s="4" t="s">
        <v>296</v>
      </c>
      <c r="H6843" s="4" t="s">
        <v>295</v>
      </c>
    </row>
    <row r="6844" spans="1:8" x14ac:dyDescent="0.35">
      <c r="A6844">
        <v>6843</v>
      </c>
      <c r="B6844">
        <v>17842</v>
      </c>
      <c r="C6844" s="4" t="s">
        <v>294</v>
      </c>
      <c r="D6844">
        <v>20000</v>
      </c>
      <c r="E6844" t="str" cm="1">
        <f t="array" ref="E6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44">
        <v>0</v>
      </c>
      <c r="G6844" s="4" t="s">
        <v>298</v>
      </c>
      <c r="H6844" s="4" t="s">
        <v>293</v>
      </c>
    </row>
    <row r="6845" spans="1:8" x14ac:dyDescent="0.35">
      <c r="A6845">
        <v>6844</v>
      </c>
      <c r="B6845">
        <v>17843</v>
      </c>
      <c r="C6845" s="4" t="s">
        <v>294</v>
      </c>
      <c r="D6845">
        <v>10000</v>
      </c>
      <c r="E6845" t="str" cm="1">
        <f t="array" ref="E6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45">
        <v>0</v>
      </c>
      <c r="G6845" s="4" t="s">
        <v>298</v>
      </c>
      <c r="H6845" s="4" t="s">
        <v>295</v>
      </c>
    </row>
    <row r="6846" spans="1:8" x14ac:dyDescent="0.35">
      <c r="A6846">
        <v>6845</v>
      </c>
      <c r="B6846">
        <v>17844</v>
      </c>
      <c r="C6846" s="4" t="s">
        <v>294</v>
      </c>
      <c r="D6846">
        <v>10000</v>
      </c>
      <c r="E6846" t="str" cm="1">
        <f t="array" ref="E6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46">
        <v>0</v>
      </c>
      <c r="G6846" s="4" t="s">
        <v>298</v>
      </c>
      <c r="H6846" s="4" t="s">
        <v>295</v>
      </c>
    </row>
    <row r="6847" spans="1:8" x14ac:dyDescent="0.35">
      <c r="A6847">
        <v>6846</v>
      </c>
      <c r="B6847">
        <v>17845</v>
      </c>
      <c r="C6847" s="4" t="s">
        <v>294</v>
      </c>
      <c r="D6847">
        <v>20000</v>
      </c>
      <c r="E6847" t="str" cm="1">
        <f t="array" ref="E6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47">
        <v>0</v>
      </c>
      <c r="G6847" s="4" t="s">
        <v>298</v>
      </c>
      <c r="H6847" s="4" t="s">
        <v>295</v>
      </c>
    </row>
    <row r="6848" spans="1:8" x14ac:dyDescent="0.35">
      <c r="A6848">
        <v>6847</v>
      </c>
      <c r="B6848">
        <v>17846</v>
      </c>
      <c r="C6848" s="4" t="s">
        <v>294</v>
      </c>
      <c r="D6848">
        <v>30000</v>
      </c>
      <c r="E6848" t="str" cm="1">
        <f t="array" ref="E6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48">
        <v>0</v>
      </c>
      <c r="G6848" s="4" t="s">
        <v>296</v>
      </c>
      <c r="H6848" s="4" t="s">
        <v>295</v>
      </c>
    </row>
    <row r="6849" spans="1:8" x14ac:dyDescent="0.35">
      <c r="A6849">
        <v>6848</v>
      </c>
      <c r="B6849">
        <v>17847</v>
      </c>
      <c r="C6849" s="4" t="s">
        <v>294</v>
      </c>
      <c r="D6849">
        <v>30000</v>
      </c>
      <c r="E6849" t="str" cm="1">
        <f t="array" ref="E6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49">
        <v>0</v>
      </c>
      <c r="G6849" s="4" t="s">
        <v>296</v>
      </c>
      <c r="H6849" s="4" t="s">
        <v>295</v>
      </c>
    </row>
    <row r="6850" spans="1:8" x14ac:dyDescent="0.35">
      <c r="A6850">
        <v>6849</v>
      </c>
      <c r="B6850">
        <v>17848</v>
      </c>
      <c r="C6850" s="4" t="s">
        <v>294</v>
      </c>
      <c r="D6850">
        <v>30000</v>
      </c>
      <c r="E6850" t="str" cm="1">
        <f t="array" ref="E6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50">
        <v>0</v>
      </c>
      <c r="G6850" s="4" t="s">
        <v>296</v>
      </c>
      <c r="H6850" s="4" t="s">
        <v>295</v>
      </c>
    </row>
    <row r="6851" spans="1:8" x14ac:dyDescent="0.35">
      <c r="A6851">
        <v>6850</v>
      </c>
      <c r="B6851">
        <v>17849</v>
      </c>
      <c r="C6851" s="4" t="s">
        <v>15</v>
      </c>
      <c r="D6851">
        <v>40000</v>
      </c>
      <c r="E6851" t="str" cm="1">
        <f t="array" ref="E6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51">
        <v>1</v>
      </c>
      <c r="G6851" s="4" t="s">
        <v>292</v>
      </c>
      <c r="H6851" s="4" t="s">
        <v>293</v>
      </c>
    </row>
    <row r="6852" spans="1:8" x14ac:dyDescent="0.35">
      <c r="A6852">
        <v>6851</v>
      </c>
      <c r="B6852">
        <v>17850</v>
      </c>
      <c r="C6852" s="4" t="s">
        <v>294</v>
      </c>
      <c r="D6852">
        <v>10000</v>
      </c>
      <c r="E6852" t="str" cm="1">
        <f t="array" ref="E6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52">
        <v>0</v>
      </c>
      <c r="G6852" s="4" t="s">
        <v>298</v>
      </c>
      <c r="H6852" s="4" t="s">
        <v>295</v>
      </c>
    </row>
    <row r="6853" spans="1:8" x14ac:dyDescent="0.35">
      <c r="A6853">
        <v>6852</v>
      </c>
      <c r="B6853">
        <v>17851</v>
      </c>
      <c r="C6853" s="4" t="s">
        <v>294</v>
      </c>
      <c r="D6853">
        <v>10000</v>
      </c>
      <c r="E6853" t="str" cm="1">
        <f t="array" ref="E6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53">
        <v>0</v>
      </c>
      <c r="G6853" s="4" t="s">
        <v>298</v>
      </c>
      <c r="H6853" s="4" t="s">
        <v>293</v>
      </c>
    </row>
    <row r="6854" spans="1:8" x14ac:dyDescent="0.35">
      <c r="A6854">
        <v>6853</v>
      </c>
      <c r="B6854">
        <v>17852</v>
      </c>
      <c r="C6854" s="4" t="s">
        <v>15</v>
      </c>
      <c r="D6854">
        <v>20000</v>
      </c>
      <c r="E6854" t="str" cm="1">
        <f t="array" ref="E6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54">
        <v>0</v>
      </c>
      <c r="G6854" s="4" t="s">
        <v>298</v>
      </c>
      <c r="H6854" s="4" t="s">
        <v>295</v>
      </c>
    </row>
    <row r="6855" spans="1:8" x14ac:dyDescent="0.35">
      <c r="A6855">
        <v>6854</v>
      </c>
      <c r="B6855">
        <v>17853</v>
      </c>
      <c r="C6855" s="4" t="s">
        <v>294</v>
      </c>
      <c r="D6855">
        <v>20000</v>
      </c>
      <c r="E6855" t="str" cm="1">
        <f t="array" ref="E6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55">
        <v>0</v>
      </c>
      <c r="G6855" s="4" t="s">
        <v>298</v>
      </c>
      <c r="H6855" s="4" t="s">
        <v>293</v>
      </c>
    </row>
    <row r="6856" spans="1:8" x14ac:dyDescent="0.35">
      <c r="A6856">
        <v>6855</v>
      </c>
      <c r="B6856">
        <v>17854</v>
      </c>
      <c r="C6856" s="4" t="s">
        <v>294</v>
      </c>
      <c r="D6856">
        <v>30000</v>
      </c>
      <c r="E6856" t="str" cm="1">
        <f t="array" ref="E6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56">
        <v>0</v>
      </c>
      <c r="G6856" s="4" t="s">
        <v>296</v>
      </c>
      <c r="H6856" s="4" t="s">
        <v>293</v>
      </c>
    </row>
    <row r="6857" spans="1:8" x14ac:dyDescent="0.35">
      <c r="A6857">
        <v>6856</v>
      </c>
      <c r="B6857">
        <v>17855</v>
      </c>
      <c r="C6857" s="4" t="s">
        <v>294</v>
      </c>
      <c r="D6857">
        <v>20000</v>
      </c>
      <c r="E6857" t="str" cm="1">
        <f t="array" ref="E6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57">
        <v>0</v>
      </c>
      <c r="G6857" s="4" t="s">
        <v>298</v>
      </c>
      <c r="H6857" s="4" t="s">
        <v>295</v>
      </c>
    </row>
    <row r="6858" spans="1:8" x14ac:dyDescent="0.35">
      <c r="A6858">
        <v>6857</v>
      </c>
      <c r="B6858">
        <v>17856</v>
      </c>
      <c r="C6858" s="4" t="s">
        <v>294</v>
      </c>
      <c r="D6858">
        <v>20000</v>
      </c>
      <c r="E6858" t="str" cm="1">
        <f t="array" ref="E6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58">
        <v>0</v>
      </c>
      <c r="G6858" s="4" t="s">
        <v>298</v>
      </c>
      <c r="H6858" s="4" t="s">
        <v>295</v>
      </c>
    </row>
    <row r="6859" spans="1:8" x14ac:dyDescent="0.35">
      <c r="A6859">
        <v>6858</v>
      </c>
      <c r="B6859">
        <v>17857</v>
      </c>
      <c r="C6859" s="4" t="s">
        <v>294</v>
      </c>
      <c r="D6859">
        <v>20000</v>
      </c>
      <c r="E6859" t="str" cm="1">
        <f t="array" ref="E6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59">
        <v>0</v>
      </c>
      <c r="G6859" s="4" t="s">
        <v>298</v>
      </c>
      <c r="H6859" s="4" t="s">
        <v>295</v>
      </c>
    </row>
    <row r="6860" spans="1:8" x14ac:dyDescent="0.35">
      <c r="A6860">
        <v>6859</v>
      </c>
      <c r="B6860">
        <v>17858</v>
      </c>
      <c r="C6860" s="4" t="s">
        <v>15</v>
      </c>
      <c r="D6860">
        <v>40000</v>
      </c>
      <c r="E6860" t="str" cm="1">
        <f t="array" ref="E6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60">
        <v>4</v>
      </c>
      <c r="G6860" s="4" t="s">
        <v>297</v>
      </c>
      <c r="H6860" s="4" t="s">
        <v>293</v>
      </c>
    </row>
    <row r="6861" spans="1:8" x14ac:dyDescent="0.35">
      <c r="A6861">
        <v>6860</v>
      </c>
      <c r="B6861">
        <v>17859</v>
      </c>
      <c r="C6861" s="4" t="s">
        <v>15</v>
      </c>
      <c r="D6861">
        <v>60000</v>
      </c>
      <c r="E6861" t="str" cm="1">
        <f t="array" ref="E6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61">
        <v>1</v>
      </c>
      <c r="G6861" s="4" t="s">
        <v>296</v>
      </c>
      <c r="H6861" s="4" t="s">
        <v>293</v>
      </c>
    </row>
    <row r="6862" spans="1:8" x14ac:dyDescent="0.35">
      <c r="A6862">
        <v>6861</v>
      </c>
      <c r="B6862">
        <v>17860</v>
      </c>
      <c r="C6862" s="4" t="s">
        <v>15</v>
      </c>
      <c r="D6862">
        <v>60000</v>
      </c>
      <c r="E6862" t="str" cm="1">
        <f t="array" ref="E6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62">
        <v>1</v>
      </c>
      <c r="G6862" s="4" t="s">
        <v>296</v>
      </c>
      <c r="H6862" s="4" t="s">
        <v>293</v>
      </c>
    </row>
    <row r="6863" spans="1:8" x14ac:dyDescent="0.35">
      <c r="A6863">
        <v>6862</v>
      </c>
      <c r="B6863">
        <v>17861</v>
      </c>
      <c r="C6863" s="4" t="s">
        <v>294</v>
      </c>
      <c r="D6863">
        <v>40000</v>
      </c>
      <c r="E6863" t="str" cm="1">
        <f t="array" ref="E6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63">
        <v>4</v>
      </c>
      <c r="G6863" s="4" t="s">
        <v>297</v>
      </c>
      <c r="H6863" s="4" t="s">
        <v>293</v>
      </c>
    </row>
    <row r="6864" spans="1:8" x14ac:dyDescent="0.35">
      <c r="A6864">
        <v>6863</v>
      </c>
      <c r="B6864">
        <v>17862</v>
      </c>
      <c r="C6864" s="4" t="s">
        <v>15</v>
      </c>
      <c r="D6864">
        <v>40000</v>
      </c>
      <c r="E6864" t="str" cm="1">
        <f t="array" ref="E6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64">
        <v>4</v>
      </c>
      <c r="G6864" s="4" t="s">
        <v>297</v>
      </c>
      <c r="H6864" s="4" t="s">
        <v>293</v>
      </c>
    </row>
    <row r="6865" spans="1:8" x14ac:dyDescent="0.35">
      <c r="A6865">
        <v>6864</v>
      </c>
      <c r="B6865">
        <v>17863</v>
      </c>
      <c r="C6865" s="4" t="s">
        <v>294</v>
      </c>
      <c r="D6865">
        <v>40000</v>
      </c>
      <c r="E6865" t="str" cm="1">
        <f t="array" ref="E6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65">
        <v>0</v>
      </c>
      <c r="G6865" s="4" t="s">
        <v>292</v>
      </c>
      <c r="H6865" s="4" t="s">
        <v>293</v>
      </c>
    </row>
    <row r="6866" spans="1:8" x14ac:dyDescent="0.35">
      <c r="A6866">
        <v>6865</v>
      </c>
      <c r="B6866">
        <v>17864</v>
      </c>
      <c r="C6866" s="4" t="s">
        <v>15</v>
      </c>
      <c r="D6866">
        <v>60000</v>
      </c>
      <c r="E6866" t="str" cm="1">
        <f t="array" ref="E6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66">
        <v>1</v>
      </c>
      <c r="G6866" s="4" t="s">
        <v>296</v>
      </c>
      <c r="H6866" s="4" t="s">
        <v>293</v>
      </c>
    </row>
    <row r="6867" spans="1:8" x14ac:dyDescent="0.35">
      <c r="A6867">
        <v>6866</v>
      </c>
      <c r="B6867">
        <v>17865</v>
      </c>
      <c r="C6867" s="4" t="s">
        <v>15</v>
      </c>
      <c r="D6867">
        <v>60000</v>
      </c>
      <c r="E6867" t="str" cm="1">
        <f t="array" ref="E6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67">
        <v>1</v>
      </c>
      <c r="G6867" s="4" t="s">
        <v>296</v>
      </c>
      <c r="H6867" s="4" t="s">
        <v>295</v>
      </c>
    </row>
    <row r="6868" spans="1:8" x14ac:dyDescent="0.35">
      <c r="A6868">
        <v>6867</v>
      </c>
      <c r="B6868">
        <v>17866</v>
      </c>
      <c r="C6868" s="4" t="s">
        <v>15</v>
      </c>
      <c r="D6868">
        <v>60000</v>
      </c>
      <c r="E6868" t="str" cm="1">
        <f t="array" ref="E6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68">
        <v>1</v>
      </c>
      <c r="G6868" s="4" t="s">
        <v>296</v>
      </c>
      <c r="H6868" s="4" t="s">
        <v>293</v>
      </c>
    </row>
    <row r="6869" spans="1:8" x14ac:dyDescent="0.35">
      <c r="A6869">
        <v>6868</v>
      </c>
      <c r="B6869">
        <v>17867</v>
      </c>
      <c r="C6869" s="4" t="s">
        <v>294</v>
      </c>
      <c r="D6869">
        <v>50000</v>
      </c>
      <c r="E6869" t="str" cm="1">
        <f t="array" ref="E6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69">
        <v>0</v>
      </c>
      <c r="G6869" s="4" t="s">
        <v>296</v>
      </c>
      <c r="H6869" s="4" t="s">
        <v>295</v>
      </c>
    </row>
    <row r="6870" spans="1:8" x14ac:dyDescent="0.35">
      <c r="A6870">
        <v>6869</v>
      </c>
      <c r="B6870">
        <v>17868</v>
      </c>
      <c r="C6870" s="4" t="s">
        <v>294</v>
      </c>
      <c r="D6870">
        <v>60000</v>
      </c>
      <c r="E6870" t="str" cm="1">
        <f t="array" ref="E6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70">
        <v>0</v>
      </c>
      <c r="G6870" s="4" t="s">
        <v>299</v>
      </c>
      <c r="H6870" s="4" t="s">
        <v>295</v>
      </c>
    </row>
    <row r="6871" spans="1:8" x14ac:dyDescent="0.35">
      <c r="A6871">
        <v>6870</v>
      </c>
      <c r="B6871">
        <v>17869</v>
      </c>
      <c r="C6871" s="4" t="s">
        <v>294</v>
      </c>
      <c r="D6871">
        <v>60000</v>
      </c>
      <c r="E6871" t="str" cm="1">
        <f t="array" ref="E6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71">
        <v>0</v>
      </c>
      <c r="G6871" s="4" t="s">
        <v>299</v>
      </c>
      <c r="H6871" s="4" t="s">
        <v>295</v>
      </c>
    </row>
    <row r="6872" spans="1:8" x14ac:dyDescent="0.35">
      <c r="A6872">
        <v>6871</v>
      </c>
      <c r="B6872">
        <v>17870</v>
      </c>
      <c r="C6872" s="4" t="s">
        <v>294</v>
      </c>
      <c r="D6872">
        <v>60000</v>
      </c>
      <c r="E6872" t="str" cm="1">
        <f t="array" ref="E6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72">
        <v>0</v>
      </c>
      <c r="G6872" s="4" t="s">
        <v>299</v>
      </c>
      <c r="H6872" s="4" t="s">
        <v>295</v>
      </c>
    </row>
    <row r="6873" spans="1:8" x14ac:dyDescent="0.35">
      <c r="A6873">
        <v>6872</v>
      </c>
      <c r="B6873">
        <v>17871</v>
      </c>
      <c r="C6873" s="4" t="s">
        <v>15</v>
      </c>
      <c r="D6873">
        <v>60000</v>
      </c>
      <c r="E6873" t="str" cm="1">
        <f t="array" ref="E6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73">
        <v>1</v>
      </c>
      <c r="G6873" s="4" t="s">
        <v>296</v>
      </c>
      <c r="H6873" s="4" t="s">
        <v>293</v>
      </c>
    </row>
    <row r="6874" spans="1:8" x14ac:dyDescent="0.35">
      <c r="A6874">
        <v>6873</v>
      </c>
      <c r="B6874">
        <v>17872</v>
      </c>
      <c r="C6874" s="4" t="s">
        <v>15</v>
      </c>
      <c r="D6874">
        <v>60000</v>
      </c>
      <c r="E6874" t="str" cm="1">
        <f t="array" ref="E6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74">
        <v>1</v>
      </c>
      <c r="G6874" s="4" t="s">
        <v>299</v>
      </c>
      <c r="H6874" s="4" t="s">
        <v>293</v>
      </c>
    </row>
    <row r="6875" spans="1:8" x14ac:dyDescent="0.35">
      <c r="A6875">
        <v>6874</v>
      </c>
      <c r="B6875">
        <v>17873</v>
      </c>
      <c r="C6875" s="4" t="s">
        <v>15</v>
      </c>
      <c r="D6875">
        <v>10000</v>
      </c>
      <c r="E6875" t="str" cm="1">
        <f t="array" ref="E6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75">
        <v>0</v>
      </c>
      <c r="G6875" s="4" t="s">
        <v>299</v>
      </c>
      <c r="H6875" s="4" t="s">
        <v>293</v>
      </c>
    </row>
    <row r="6876" spans="1:8" x14ac:dyDescent="0.35">
      <c r="A6876">
        <v>6875</v>
      </c>
      <c r="B6876">
        <v>17874</v>
      </c>
      <c r="C6876" s="4" t="s">
        <v>294</v>
      </c>
      <c r="D6876">
        <v>10000</v>
      </c>
      <c r="E6876" t="str" cm="1">
        <f t="array" ref="E6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76">
        <v>1</v>
      </c>
      <c r="G6876" s="4" t="s">
        <v>299</v>
      </c>
      <c r="H6876" s="4" t="s">
        <v>293</v>
      </c>
    </row>
    <row r="6877" spans="1:8" x14ac:dyDescent="0.35">
      <c r="A6877">
        <v>6876</v>
      </c>
      <c r="B6877">
        <v>17875</v>
      </c>
      <c r="C6877" s="4" t="s">
        <v>15</v>
      </c>
      <c r="D6877">
        <v>10000</v>
      </c>
      <c r="E6877" t="str" cm="1">
        <f t="array" ref="E6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77">
        <v>1</v>
      </c>
      <c r="G6877" s="4" t="s">
        <v>299</v>
      </c>
      <c r="H6877" s="4" t="s">
        <v>293</v>
      </c>
    </row>
    <row r="6878" spans="1:8" x14ac:dyDescent="0.35">
      <c r="A6878">
        <v>6877</v>
      </c>
      <c r="B6878">
        <v>17876</v>
      </c>
      <c r="C6878" s="4" t="s">
        <v>15</v>
      </c>
      <c r="D6878">
        <v>10000</v>
      </c>
      <c r="E6878" t="str" cm="1">
        <f t="array" ref="E6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78">
        <v>1</v>
      </c>
      <c r="G6878" s="4" t="s">
        <v>299</v>
      </c>
      <c r="H6878" s="4" t="s">
        <v>293</v>
      </c>
    </row>
    <row r="6879" spans="1:8" x14ac:dyDescent="0.35">
      <c r="A6879">
        <v>6878</v>
      </c>
      <c r="B6879">
        <v>17877</v>
      </c>
      <c r="C6879" s="4" t="s">
        <v>294</v>
      </c>
      <c r="D6879">
        <v>10000</v>
      </c>
      <c r="E6879" t="str" cm="1">
        <f t="array" ref="E6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79">
        <v>1</v>
      </c>
      <c r="G6879" s="4" t="s">
        <v>292</v>
      </c>
      <c r="H6879" s="4" t="s">
        <v>293</v>
      </c>
    </row>
    <row r="6880" spans="1:8" x14ac:dyDescent="0.35">
      <c r="A6880">
        <v>6879</v>
      </c>
      <c r="B6880">
        <v>17878</v>
      </c>
      <c r="C6880" s="4" t="s">
        <v>15</v>
      </c>
      <c r="D6880">
        <v>10000</v>
      </c>
      <c r="E6880" t="str" cm="1">
        <f t="array" ref="E6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80">
        <v>1</v>
      </c>
      <c r="G6880" s="4" t="s">
        <v>292</v>
      </c>
      <c r="H6880" s="4" t="s">
        <v>293</v>
      </c>
    </row>
    <row r="6881" spans="1:8" x14ac:dyDescent="0.35">
      <c r="A6881">
        <v>6880</v>
      </c>
      <c r="B6881">
        <v>17879</v>
      </c>
      <c r="C6881" s="4" t="s">
        <v>15</v>
      </c>
      <c r="D6881">
        <v>10000</v>
      </c>
      <c r="E6881" t="str" cm="1">
        <f t="array" ref="E6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81">
        <v>1</v>
      </c>
      <c r="G6881" s="4" t="s">
        <v>292</v>
      </c>
      <c r="H6881" s="4" t="s">
        <v>293</v>
      </c>
    </row>
    <row r="6882" spans="1:8" x14ac:dyDescent="0.35">
      <c r="A6882">
        <v>6881</v>
      </c>
      <c r="B6882">
        <v>17880</v>
      </c>
      <c r="C6882" s="4" t="s">
        <v>15</v>
      </c>
      <c r="D6882">
        <v>20000</v>
      </c>
      <c r="E6882" t="str" cm="1">
        <f t="array" ref="E6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82">
        <v>1</v>
      </c>
      <c r="G6882" s="4" t="s">
        <v>299</v>
      </c>
      <c r="H6882" s="4" t="s">
        <v>293</v>
      </c>
    </row>
    <row r="6883" spans="1:8" x14ac:dyDescent="0.35">
      <c r="A6883">
        <v>6882</v>
      </c>
      <c r="B6883">
        <v>17881</v>
      </c>
      <c r="C6883" s="4" t="s">
        <v>15</v>
      </c>
      <c r="D6883">
        <v>20000</v>
      </c>
      <c r="E6883" t="str" cm="1">
        <f t="array" ref="E6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83">
        <v>1</v>
      </c>
      <c r="G6883" s="4" t="s">
        <v>299</v>
      </c>
      <c r="H6883" s="4" t="s">
        <v>293</v>
      </c>
    </row>
    <row r="6884" spans="1:8" x14ac:dyDescent="0.35">
      <c r="A6884">
        <v>6883</v>
      </c>
      <c r="B6884">
        <v>17882</v>
      </c>
      <c r="C6884" s="4" t="s">
        <v>15</v>
      </c>
      <c r="D6884">
        <v>20000</v>
      </c>
      <c r="E6884" t="str" cm="1">
        <f t="array" ref="E6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84">
        <v>1</v>
      </c>
      <c r="G6884" s="4" t="s">
        <v>299</v>
      </c>
      <c r="H6884" s="4" t="s">
        <v>293</v>
      </c>
    </row>
    <row r="6885" spans="1:8" x14ac:dyDescent="0.35">
      <c r="A6885">
        <v>6884</v>
      </c>
      <c r="B6885">
        <v>17883</v>
      </c>
      <c r="C6885" s="4" t="s">
        <v>15</v>
      </c>
      <c r="D6885">
        <v>20000</v>
      </c>
      <c r="E6885" t="str" cm="1">
        <f t="array" ref="E6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85">
        <v>1</v>
      </c>
      <c r="G6885" s="4" t="s">
        <v>299</v>
      </c>
      <c r="H6885" s="4" t="s">
        <v>293</v>
      </c>
    </row>
    <row r="6886" spans="1:8" x14ac:dyDescent="0.35">
      <c r="A6886">
        <v>6885</v>
      </c>
      <c r="B6886">
        <v>17884</v>
      </c>
      <c r="C6886" s="4" t="s">
        <v>15</v>
      </c>
      <c r="D6886">
        <v>30000</v>
      </c>
      <c r="E6886" t="str" cm="1">
        <f t="array" ref="E6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86">
        <v>1</v>
      </c>
      <c r="G6886" s="4" t="s">
        <v>299</v>
      </c>
      <c r="H6886" s="4" t="s">
        <v>293</v>
      </c>
    </row>
    <row r="6887" spans="1:8" x14ac:dyDescent="0.35">
      <c r="A6887">
        <v>6886</v>
      </c>
      <c r="B6887">
        <v>17885</v>
      </c>
      <c r="C6887" s="4" t="s">
        <v>15</v>
      </c>
      <c r="D6887">
        <v>30000</v>
      </c>
      <c r="E6887" t="str" cm="1">
        <f t="array" ref="E6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87">
        <v>4</v>
      </c>
      <c r="G6887" s="4" t="s">
        <v>299</v>
      </c>
      <c r="H6887" s="4" t="s">
        <v>293</v>
      </c>
    </row>
    <row r="6888" spans="1:8" x14ac:dyDescent="0.35">
      <c r="A6888">
        <v>6887</v>
      </c>
      <c r="B6888">
        <v>17886</v>
      </c>
      <c r="C6888" s="4" t="s">
        <v>15</v>
      </c>
      <c r="D6888">
        <v>10000</v>
      </c>
      <c r="E6888" t="str" cm="1">
        <f t="array" ref="E6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88">
        <v>1</v>
      </c>
      <c r="G6888" s="4" t="s">
        <v>292</v>
      </c>
      <c r="H6888" s="4" t="s">
        <v>293</v>
      </c>
    </row>
    <row r="6889" spans="1:8" x14ac:dyDescent="0.35">
      <c r="A6889">
        <v>6888</v>
      </c>
      <c r="B6889">
        <v>17887</v>
      </c>
      <c r="C6889" s="4" t="s">
        <v>15</v>
      </c>
      <c r="D6889">
        <v>10000</v>
      </c>
      <c r="E6889" t="str" cm="1">
        <f t="array" ref="E6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89">
        <v>1</v>
      </c>
      <c r="G6889" s="4" t="s">
        <v>292</v>
      </c>
      <c r="H6889" s="4" t="s">
        <v>293</v>
      </c>
    </row>
    <row r="6890" spans="1:8" x14ac:dyDescent="0.35">
      <c r="A6890">
        <v>6889</v>
      </c>
      <c r="B6890">
        <v>17888</v>
      </c>
      <c r="C6890" s="4" t="s">
        <v>294</v>
      </c>
      <c r="D6890">
        <v>10000</v>
      </c>
      <c r="E6890" t="str" cm="1">
        <f t="array" ref="E6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90">
        <v>1</v>
      </c>
      <c r="G6890" s="4" t="s">
        <v>292</v>
      </c>
      <c r="H6890" s="4" t="s">
        <v>293</v>
      </c>
    </row>
    <row r="6891" spans="1:8" x14ac:dyDescent="0.35">
      <c r="A6891">
        <v>6890</v>
      </c>
      <c r="B6891">
        <v>17889</v>
      </c>
      <c r="C6891" s="4" t="s">
        <v>15</v>
      </c>
      <c r="D6891">
        <v>20000</v>
      </c>
      <c r="E6891" t="str" cm="1">
        <f t="array" ref="E6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91">
        <v>1</v>
      </c>
      <c r="G6891" s="4" t="s">
        <v>292</v>
      </c>
      <c r="H6891" s="4" t="s">
        <v>293</v>
      </c>
    </row>
    <row r="6892" spans="1:8" x14ac:dyDescent="0.35">
      <c r="A6892">
        <v>6891</v>
      </c>
      <c r="B6892">
        <v>17890</v>
      </c>
      <c r="C6892" s="4" t="s">
        <v>15</v>
      </c>
      <c r="D6892">
        <v>10000</v>
      </c>
      <c r="E6892" t="str" cm="1">
        <f t="array" ref="E6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92">
        <v>2</v>
      </c>
      <c r="G6892" s="4" t="s">
        <v>296</v>
      </c>
      <c r="H6892" s="4" t="s">
        <v>293</v>
      </c>
    </row>
    <row r="6893" spans="1:8" x14ac:dyDescent="0.35">
      <c r="A6893">
        <v>6892</v>
      </c>
      <c r="B6893">
        <v>17891</v>
      </c>
      <c r="C6893" s="4" t="s">
        <v>15</v>
      </c>
      <c r="D6893">
        <v>10000</v>
      </c>
      <c r="E6893" t="str" cm="1">
        <f t="array" ref="E6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93">
        <v>2</v>
      </c>
      <c r="G6893" s="4" t="s">
        <v>296</v>
      </c>
      <c r="H6893" s="4" t="s">
        <v>293</v>
      </c>
    </row>
    <row r="6894" spans="1:8" x14ac:dyDescent="0.35">
      <c r="A6894">
        <v>6893</v>
      </c>
      <c r="B6894">
        <v>17892</v>
      </c>
      <c r="C6894" s="4" t="s">
        <v>15</v>
      </c>
      <c r="D6894">
        <v>20000</v>
      </c>
      <c r="E6894" t="str" cm="1">
        <f t="array" ref="E6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94">
        <v>1</v>
      </c>
      <c r="G6894" s="4" t="s">
        <v>292</v>
      </c>
      <c r="H6894" s="4" t="s">
        <v>293</v>
      </c>
    </row>
    <row r="6895" spans="1:8" x14ac:dyDescent="0.35">
      <c r="A6895">
        <v>6894</v>
      </c>
      <c r="B6895">
        <v>17893</v>
      </c>
      <c r="C6895" s="4" t="s">
        <v>15</v>
      </c>
      <c r="D6895">
        <v>20000</v>
      </c>
      <c r="E6895" t="str" cm="1">
        <f t="array" ref="E6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95">
        <v>1</v>
      </c>
      <c r="G6895" s="4" t="s">
        <v>292</v>
      </c>
      <c r="H6895" s="4" t="s">
        <v>293</v>
      </c>
    </row>
    <row r="6896" spans="1:8" x14ac:dyDescent="0.35">
      <c r="A6896">
        <v>6895</v>
      </c>
      <c r="B6896">
        <v>17894</v>
      </c>
      <c r="C6896" s="4" t="s">
        <v>15</v>
      </c>
      <c r="D6896">
        <v>20000</v>
      </c>
      <c r="E6896" t="str" cm="1">
        <f t="array" ref="E6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96">
        <v>1</v>
      </c>
      <c r="G6896" s="4" t="s">
        <v>292</v>
      </c>
      <c r="H6896" s="4" t="s">
        <v>293</v>
      </c>
    </row>
    <row r="6897" spans="1:8" x14ac:dyDescent="0.35">
      <c r="A6897">
        <v>6896</v>
      </c>
      <c r="B6897">
        <v>17895</v>
      </c>
      <c r="C6897" s="4" t="s">
        <v>15</v>
      </c>
      <c r="D6897">
        <v>10000</v>
      </c>
      <c r="E6897" t="str" cm="1">
        <f t="array" ref="E6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97">
        <v>2</v>
      </c>
      <c r="G6897" s="4" t="s">
        <v>296</v>
      </c>
      <c r="H6897" s="4" t="s">
        <v>293</v>
      </c>
    </row>
    <row r="6898" spans="1:8" x14ac:dyDescent="0.35">
      <c r="A6898">
        <v>6897</v>
      </c>
      <c r="B6898">
        <v>17896</v>
      </c>
      <c r="C6898" s="4" t="s">
        <v>294</v>
      </c>
      <c r="D6898">
        <v>10000</v>
      </c>
      <c r="E6898" t="str" cm="1">
        <f t="array" ref="E6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98">
        <v>2</v>
      </c>
      <c r="G6898" s="4" t="s">
        <v>296</v>
      </c>
      <c r="H6898" s="4" t="s">
        <v>293</v>
      </c>
    </row>
    <row r="6899" spans="1:8" x14ac:dyDescent="0.35">
      <c r="A6899">
        <v>6898</v>
      </c>
      <c r="B6899">
        <v>17897</v>
      </c>
      <c r="C6899" s="4" t="s">
        <v>294</v>
      </c>
      <c r="D6899">
        <v>10000</v>
      </c>
      <c r="E6899" t="str" cm="1">
        <f t="array" ref="E6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99">
        <v>2</v>
      </c>
      <c r="G6899" s="4" t="s">
        <v>292</v>
      </c>
      <c r="H6899" s="4" t="s">
        <v>293</v>
      </c>
    </row>
    <row r="6900" spans="1:8" x14ac:dyDescent="0.35">
      <c r="A6900">
        <v>6899</v>
      </c>
      <c r="B6900">
        <v>17898</v>
      </c>
      <c r="C6900" s="4" t="s">
        <v>294</v>
      </c>
      <c r="D6900">
        <v>20000</v>
      </c>
      <c r="E6900" t="str" cm="1">
        <f t="array" ref="E6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00">
        <v>1</v>
      </c>
      <c r="G6900" s="4" t="s">
        <v>292</v>
      </c>
      <c r="H6900" s="4" t="s">
        <v>293</v>
      </c>
    </row>
    <row r="6901" spans="1:8" x14ac:dyDescent="0.35">
      <c r="A6901">
        <v>6900</v>
      </c>
      <c r="B6901">
        <v>17899</v>
      </c>
      <c r="C6901" s="4" t="s">
        <v>15</v>
      </c>
      <c r="D6901">
        <v>20000</v>
      </c>
      <c r="E6901" t="str" cm="1">
        <f t="array" ref="E6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01">
        <v>1</v>
      </c>
      <c r="G6901" s="4" t="s">
        <v>292</v>
      </c>
      <c r="H6901" s="4" t="s">
        <v>293</v>
      </c>
    </row>
    <row r="6902" spans="1:8" x14ac:dyDescent="0.35">
      <c r="A6902">
        <v>6901</v>
      </c>
      <c r="B6902">
        <v>17900</v>
      </c>
      <c r="C6902" s="4" t="s">
        <v>294</v>
      </c>
      <c r="D6902">
        <v>10000</v>
      </c>
      <c r="E6902" t="str" cm="1">
        <f t="array" ref="E6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02">
        <v>3</v>
      </c>
      <c r="G6902" s="4" t="s">
        <v>296</v>
      </c>
      <c r="H6902" s="4" t="s">
        <v>293</v>
      </c>
    </row>
    <row r="6903" spans="1:8" x14ac:dyDescent="0.35">
      <c r="A6903">
        <v>6902</v>
      </c>
      <c r="B6903">
        <v>17901</v>
      </c>
      <c r="C6903" s="4" t="s">
        <v>15</v>
      </c>
      <c r="D6903">
        <v>20000</v>
      </c>
      <c r="E6903" t="str" cm="1">
        <f t="array" ref="E6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03">
        <v>1</v>
      </c>
      <c r="G6903" s="4" t="s">
        <v>296</v>
      </c>
      <c r="H6903" s="4" t="s">
        <v>293</v>
      </c>
    </row>
    <row r="6904" spans="1:8" x14ac:dyDescent="0.35">
      <c r="A6904">
        <v>6903</v>
      </c>
      <c r="B6904">
        <v>17902</v>
      </c>
      <c r="C6904" s="4" t="s">
        <v>15</v>
      </c>
      <c r="D6904">
        <v>20000</v>
      </c>
      <c r="E6904" t="str" cm="1">
        <f t="array" ref="E6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04">
        <v>1</v>
      </c>
      <c r="G6904" s="4" t="s">
        <v>296</v>
      </c>
      <c r="H6904" s="4" t="s">
        <v>293</v>
      </c>
    </row>
    <row r="6905" spans="1:8" x14ac:dyDescent="0.35">
      <c r="A6905">
        <v>6904</v>
      </c>
      <c r="B6905">
        <v>17903</v>
      </c>
      <c r="C6905" s="4" t="s">
        <v>15</v>
      </c>
      <c r="D6905">
        <v>30000</v>
      </c>
      <c r="E6905" t="str" cm="1">
        <f t="array" ref="E6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05">
        <v>1</v>
      </c>
      <c r="G6905" s="4" t="s">
        <v>292</v>
      </c>
      <c r="H6905" s="4" t="s">
        <v>293</v>
      </c>
    </row>
    <row r="6906" spans="1:8" x14ac:dyDescent="0.35">
      <c r="A6906">
        <v>6905</v>
      </c>
      <c r="B6906">
        <v>17904</v>
      </c>
      <c r="C6906" s="4" t="s">
        <v>294</v>
      </c>
      <c r="D6906">
        <v>10000</v>
      </c>
      <c r="E6906" t="str" cm="1">
        <f t="array" ref="E6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06">
        <v>0</v>
      </c>
      <c r="G6906" s="4" t="s">
        <v>296</v>
      </c>
      <c r="H6906" s="4" t="s">
        <v>295</v>
      </c>
    </row>
    <row r="6907" spans="1:8" x14ac:dyDescent="0.35">
      <c r="A6907">
        <v>6906</v>
      </c>
      <c r="B6907">
        <v>17905</v>
      </c>
      <c r="C6907" s="4" t="s">
        <v>15</v>
      </c>
      <c r="D6907">
        <v>10000</v>
      </c>
      <c r="E6907" t="str" cm="1">
        <f t="array" ref="E6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07">
        <v>0</v>
      </c>
      <c r="G6907" s="4" t="s">
        <v>296</v>
      </c>
      <c r="H6907" s="4" t="s">
        <v>293</v>
      </c>
    </row>
    <row r="6908" spans="1:8" x14ac:dyDescent="0.35">
      <c r="A6908">
        <v>6907</v>
      </c>
      <c r="B6908">
        <v>17906</v>
      </c>
      <c r="C6908" s="4" t="s">
        <v>15</v>
      </c>
      <c r="D6908">
        <v>10000</v>
      </c>
      <c r="E6908" t="str" cm="1">
        <f t="array" ref="E6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08">
        <v>0</v>
      </c>
      <c r="G6908" s="4" t="s">
        <v>296</v>
      </c>
      <c r="H6908" s="4" t="s">
        <v>293</v>
      </c>
    </row>
    <row r="6909" spans="1:8" x14ac:dyDescent="0.35">
      <c r="A6909">
        <v>6908</v>
      </c>
      <c r="B6909">
        <v>17907</v>
      </c>
      <c r="C6909" s="4" t="s">
        <v>15</v>
      </c>
      <c r="D6909">
        <v>10000</v>
      </c>
      <c r="E6909" t="str" cm="1">
        <f t="array" ref="E6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09">
        <v>0</v>
      </c>
      <c r="G6909" s="4" t="s">
        <v>296</v>
      </c>
      <c r="H6909" s="4" t="s">
        <v>293</v>
      </c>
    </row>
    <row r="6910" spans="1:8" x14ac:dyDescent="0.35">
      <c r="A6910">
        <v>6909</v>
      </c>
      <c r="B6910">
        <v>17908</v>
      </c>
      <c r="C6910" s="4" t="s">
        <v>15</v>
      </c>
      <c r="D6910">
        <v>10000</v>
      </c>
      <c r="E6910" t="str" cm="1">
        <f t="array" ref="E6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10">
        <v>0</v>
      </c>
      <c r="G6910" s="4" t="s">
        <v>296</v>
      </c>
      <c r="H6910" s="4" t="s">
        <v>293</v>
      </c>
    </row>
    <row r="6911" spans="1:8" x14ac:dyDescent="0.35">
      <c r="A6911">
        <v>6910</v>
      </c>
      <c r="B6911">
        <v>17909</v>
      </c>
      <c r="C6911" s="4" t="s">
        <v>294</v>
      </c>
      <c r="D6911">
        <v>10000</v>
      </c>
      <c r="E6911" t="str" cm="1">
        <f t="array" ref="E6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11">
        <v>0</v>
      </c>
      <c r="G6911" s="4" t="s">
        <v>297</v>
      </c>
      <c r="H6911" s="4" t="s">
        <v>295</v>
      </c>
    </row>
    <row r="6912" spans="1:8" x14ac:dyDescent="0.35">
      <c r="A6912">
        <v>6911</v>
      </c>
      <c r="B6912">
        <v>17910</v>
      </c>
      <c r="C6912" s="4" t="s">
        <v>15</v>
      </c>
      <c r="D6912">
        <v>10000</v>
      </c>
      <c r="E6912" t="str" cm="1">
        <f t="array" ref="E6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12">
        <v>0</v>
      </c>
      <c r="G6912" s="4" t="s">
        <v>297</v>
      </c>
      <c r="H6912" s="4" t="s">
        <v>293</v>
      </c>
    </row>
    <row r="6913" spans="1:8" x14ac:dyDescent="0.35">
      <c r="A6913">
        <v>6912</v>
      </c>
      <c r="B6913">
        <v>17911</v>
      </c>
      <c r="C6913" s="4" t="s">
        <v>15</v>
      </c>
      <c r="D6913">
        <v>10000</v>
      </c>
      <c r="E6913" t="str" cm="1">
        <f t="array" ref="E6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13">
        <v>1</v>
      </c>
      <c r="G6913" s="4" t="s">
        <v>297</v>
      </c>
      <c r="H6913" s="4" t="s">
        <v>293</v>
      </c>
    </row>
    <row r="6914" spans="1:8" x14ac:dyDescent="0.35">
      <c r="A6914">
        <v>6913</v>
      </c>
      <c r="B6914">
        <v>17912</v>
      </c>
      <c r="C6914" s="4" t="s">
        <v>15</v>
      </c>
      <c r="D6914">
        <v>10000</v>
      </c>
      <c r="E6914" t="str" cm="1">
        <f t="array" ref="E6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14">
        <v>1</v>
      </c>
      <c r="G6914" s="4" t="s">
        <v>297</v>
      </c>
      <c r="H6914" s="4" t="s">
        <v>293</v>
      </c>
    </row>
    <row r="6915" spans="1:8" x14ac:dyDescent="0.35">
      <c r="A6915">
        <v>6914</v>
      </c>
      <c r="B6915">
        <v>17913</v>
      </c>
      <c r="C6915" s="4" t="s">
        <v>294</v>
      </c>
      <c r="D6915">
        <v>10000</v>
      </c>
      <c r="E6915" t="str" cm="1">
        <f t="array" ref="E6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15">
        <v>1</v>
      </c>
      <c r="G6915" s="4" t="s">
        <v>297</v>
      </c>
      <c r="H6915" s="4" t="s">
        <v>295</v>
      </c>
    </row>
    <row r="6916" spans="1:8" x14ac:dyDescent="0.35">
      <c r="A6916">
        <v>6915</v>
      </c>
      <c r="B6916">
        <v>17914</v>
      </c>
      <c r="C6916" s="4" t="s">
        <v>15</v>
      </c>
      <c r="D6916">
        <v>20000</v>
      </c>
      <c r="E6916" t="str" cm="1">
        <f t="array" ref="E6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16">
        <v>0</v>
      </c>
      <c r="G6916" s="4" t="s">
        <v>292</v>
      </c>
      <c r="H6916" s="4" t="s">
        <v>293</v>
      </c>
    </row>
    <row r="6917" spans="1:8" x14ac:dyDescent="0.35">
      <c r="A6917">
        <v>6916</v>
      </c>
      <c r="B6917">
        <v>17915</v>
      </c>
      <c r="C6917" s="4" t="s">
        <v>294</v>
      </c>
      <c r="D6917">
        <v>10000</v>
      </c>
      <c r="E6917" t="str" cm="1">
        <f t="array" ref="E6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17">
        <v>1</v>
      </c>
      <c r="G6917" s="4" t="s">
        <v>297</v>
      </c>
      <c r="H6917" s="4" t="s">
        <v>295</v>
      </c>
    </row>
    <row r="6918" spans="1:8" x14ac:dyDescent="0.35">
      <c r="A6918">
        <v>6917</v>
      </c>
      <c r="B6918">
        <v>17916</v>
      </c>
      <c r="C6918" s="4" t="s">
        <v>294</v>
      </c>
      <c r="D6918">
        <v>10000</v>
      </c>
      <c r="E6918" t="str" cm="1">
        <f t="array" ref="E6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18">
        <v>1</v>
      </c>
      <c r="G6918" s="4" t="s">
        <v>297</v>
      </c>
      <c r="H6918" s="4" t="s">
        <v>295</v>
      </c>
    </row>
    <row r="6919" spans="1:8" x14ac:dyDescent="0.35">
      <c r="A6919">
        <v>6918</v>
      </c>
      <c r="B6919">
        <v>17917</v>
      </c>
      <c r="C6919" s="4" t="s">
        <v>294</v>
      </c>
      <c r="D6919">
        <v>20000</v>
      </c>
      <c r="E6919" t="str" cm="1">
        <f t="array" ref="E6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19">
        <v>0</v>
      </c>
      <c r="G6919" s="4" t="s">
        <v>292</v>
      </c>
      <c r="H6919" s="4" t="s">
        <v>293</v>
      </c>
    </row>
    <row r="6920" spans="1:8" x14ac:dyDescent="0.35">
      <c r="A6920">
        <v>6919</v>
      </c>
      <c r="B6920">
        <v>17918</v>
      </c>
      <c r="C6920" s="4" t="s">
        <v>15</v>
      </c>
      <c r="D6920">
        <v>20000</v>
      </c>
      <c r="E6920" t="str" cm="1">
        <f t="array" ref="E6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20">
        <v>0</v>
      </c>
      <c r="G6920" s="4" t="s">
        <v>292</v>
      </c>
      <c r="H6920" s="4" t="s">
        <v>293</v>
      </c>
    </row>
    <row r="6921" spans="1:8" x14ac:dyDescent="0.35">
      <c r="A6921">
        <v>6920</v>
      </c>
      <c r="B6921">
        <v>17919</v>
      </c>
      <c r="C6921" s="4" t="s">
        <v>294</v>
      </c>
      <c r="D6921">
        <v>20000</v>
      </c>
      <c r="E6921" t="str" cm="1">
        <f t="array" ref="E6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21">
        <v>0</v>
      </c>
      <c r="G6921" s="4" t="s">
        <v>292</v>
      </c>
      <c r="H6921" s="4" t="s">
        <v>293</v>
      </c>
    </row>
    <row r="6922" spans="1:8" x14ac:dyDescent="0.35">
      <c r="A6922">
        <v>6921</v>
      </c>
      <c r="B6922">
        <v>17920</v>
      </c>
      <c r="C6922" s="4" t="s">
        <v>294</v>
      </c>
      <c r="D6922">
        <v>20000</v>
      </c>
      <c r="E6922" t="str" cm="1">
        <f t="array" ref="E6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22">
        <v>0</v>
      </c>
      <c r="G6922" s="4" t="s">
        <v>292</v>
      </c>
      <c r="H6922" s="4" t="s">
        <v>293</v>
      </c>
    </row>
    <row r="6923" spans="1:8" x14ac:dyDescent="0.35">
      <c r="A6923">
        <v>6922</v>
      </c>
      <c r="B6923">
        <v>17921</v>
      </c>
      <c r="C6923" s="4" t="s">
        <v>15</v>
      </c>
      <c r="D6923">
        <v>20000</v>
      </c>
      <c r="E6923" t="str" cm="1">
        <f t="array" ref="E6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23">
        <v>0</v>
      </c>
      <c r="G6923" s="4" t="s">
        <v>292</v>
      </c>
      <c r="H6923" s="4" t="s">
        <v>293</v>
      </c>
    </row>
    <row r="6924" spans="1:8" x14ac:dyDescent="0.35">
      <c r="A6924">
        <v>6923</v>
      </c>
      <c r="B6924">
        <v>17922</v>
      </c>
      <c r="C6924" s="4" t="s">
        <v>15</v>
      </c>
      <c r="D6924">
        <v>20000</v>
      </c>
      <c r="E6924" t="str" cm="1">
        <f t="array" ref="E6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24">
        <v>0</v>
      </c>
      <c r="G6924" s="4" t="s">
        <v>292</v>
      </c>
      <c r="H6924" s="4" t="s">
        <v>293</v>
      </c>
    </row>
    <row r="6925" spans="1:8" x14ac:dyDescent="0.35">
      <c r="A6925">
        <v>6924</v>
      </c>
      <c r="B6925">
        <v>17923</v>
      </c>
      <c r="C6925" s="4" t="s">
        <v>294</v>
      </c>
      <c r="D6925">
        <v>10000</v>
      </c>
      <c r="E6925" t="str" cm="1">
        <f t="array" ref="E6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25">
        <v>1</v>
      </c>
      <c r="G6925" s="4" t="s">
        <v>297</v>
      </c>
      <c r="H6925" s="4" t="s">
        <v>295</v>
      </c>
    </row>
    <row r="6926" spans="1:8" x14ac:dyDescent="0.35">
      <c r="A6926">
        <v>6925</v>
      </c>
      <c r="B6926">
        <v>17924</v>
      </c>
      <c r="C6926" s="4" t="s">
        <v>294</v>
      </c>
      <c r="D6926">
        <v>10000</v>
      </c>
      <c r="E6926" t="str" cm="1">
        <f t="array" ref="E6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26">
        <v>1</v>
      </c>
      <c r="G6926" s="4" t="s">
        <v>297</v>
      </c>
      <c r="H6926" s="4" t="s">
        <v>295</v>
      </c>
    </row>
    <row r="6927" spans="1:8" x14ac:dyDescent="0.35">
      <c r="A6927">
        <v>6926</v>
      </c>
      <c r="B6927">
        <v>17925</v>
      </c>
      <c r="C6927" s="4" t="s">
        <v>294</v>
      </c>
      <c r="D6927">
        <v>20000</v>
      </c>
      <c r="E6927" t="str" cm="1">
        <f t="array" ref="E6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27">
        <v>0</v>
      </c>
      <c r="G6927" s="4" t="s">
        <v>292</v>
      </c>
      <c r="H6927" s="4" t="s">
        <v>293</v>
      </c>
    </row>
    <row r="6928" spans="1:8" x14ac:dyDescent="0.35">
      <c r="A6928">
        <v>6927</v>
      </c>
      <c r="B6928">
        <v>17926</v>
      </c>
      <c r="C6928" s="4" t="s">
        <v>15</v>
      </c>
      <c r="D6928">
        <v>20000</v>
      </c>
      <c r="E6928" t="str" cm="1">
        <f t="array" ref="E6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28">
        <v>0</v>
      </c>
      <c r="G6928" s="4" t="s">
        <v>292</v>
      </c>
      <c r="H6928" s="4" t="s">
        <v>295</v>
      </c>
    </row>
    <row r="6929" spans="1:8" x14ac:dyDescent="0.35">
      <c r="A6929">
        <v>6928</v>
      </c>
      <c r="B6929">
        <v>17927</v>
      </c>
      <c r="C6929" s="4" t="s">
        <v>294</v>
      </c>
      <c r="D6929">
        <v>20000</v>
      </c>
      <c r="E6929" t="str" cm="1">
        <f t="array" ref="E6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29">
        <v>0</v>
      </c>
      <c r="G6929" s="4" t="s">
        <v>296</v>
      </c>
      <c r="H6929" s="4" t="s">
        <v>293</v>
      </c>
    </row>
    <row r="6930" spans="1:8" x14ac:dyDescent="0.35">
      <c r="A6930">
        <v>6929</v>
      </c>
      <c r="B6930">
        <v>17928</v>
      </c>
      <c r="C6930" s="4" t="s">
        <v>15</v>
      </c>
      <c r="D6930">
        <v>20000</v>
      </c>
      <c r="E6930" t="str" cm="1">
        <f t="array" ref="E6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30">
        <v>2</v>
      </c>
      <c r="G6930" s="4" t="s">
        <v>296</v>
      </c>
      <c r="H6930" s="4" t="s">
        <v>293</v>
      </c>
    </row>
    <row r="6931" spans="1:8" x14ac:dyDescent="0.35">
      <c r="A6931">
        <v>6930</v>
      </c>
      <c r="B6931">
        <v>17929</v>
      </c>
      <c r="C6931" s="4" t="s">
        <v>15</v>
      </c>
      <c r="D6931">
        <v>20000</v>
      </c>
      <c r="E6931" t="str" cm="1">
        <f t="array" ref="E6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31">
        <v>2</v>
      </c>
      <c r="G6931" s="4" t="s">
        <v>296</v>
      </c>
      <c r="H6931" s="4" t="s">
        <v>293</v>
      </c>
    </row>
    <row r="6932" spans="1:8" x14ac:dyDescent="0.35">
      <c r="A6932">
        <v>6931</v>
      </c>
      <c r="B6932">
        <v>17930</v>
      </c>
      <c r="C6932" s="4" t="s">
        <v>15</v>
      </c>
      <c r="D6932">
        <v>20000</v>
      </c>
      <c r="E6932" t="str" cm="1">
        <f t="array" ref="E6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32">
        <v>1</v>
      </c>
      <c r="G6932" s="4" t="s">
        <v>296</v>
      </c>
      <c r="H6932" s="4" t="s">
        <v>293</v>
      </c>
    </row>
    <row r="6933" spans="1:8" x14ac:dyDescent="0.35">
      <c r="A6933">
        <v>6932</v>
      </c>
      <c r="B6933">
        <v>17931</v>
      </c>
      <c r="C6933" s="4" t="s">
        <v>15</v>
      </c>
      <c r="D6933">
        <v>20000</v>
      </c>
      <c r="E6933" t="str" cm="1">
        <f t="array" ref="E6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33">
        <v>1</v>
      </c>
      <c r="G6933" s="4" t="s">
        <v>296</v>
      </c>
      <c r="H6933" s="4" t="s">
        <v>293</v>
      </c>
    </row>
    <row r="6934" spans="1:8" x14ac:dyDescent="0.35">
      <c r="A6934">
        <v>6933</v>
      </c>
      <c r="B6934">
        <v>17932</v>
      </c>
      <c r="C6934" s="4" t="s">
        <v>15</v>
      </c>
      <c r="D6934">
        <v>30000</v>
      </c>
      <c r="E6934" t="str" cm="1">
        <f t="array" ref="E6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34">
        <v>4</v>
      </c>
      <c r="G6934" s="4" t="s">
        <v>299</v>
      </c>
      <c r="H6934" s="4" t="s">
        <v>293</v>
      </c>
    </row>
    <row r="6935" spans="1:8" x14ac:dyDescent="0.35">
      <c r="A6935">
        <v>6934</v>
      </c>
      <c r="B6935">
        <v>17933</v>
      </c>
      <c r="C6935" s="4" t="s">
        <v>15</v>
      </c>
      <c r="D6935">
        <v>30000</v>
      </c>
      <c r="E6935" t="str" cm="1">
        <f t="array" ref="E6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35">
        <v>3</v>
      </c>
      <c r="G6935" s="4" t="s">
        <v>299</v>
      </c>
      <c r="H6935" s="4" t="s">
        <v>293</v>
      </c>
    </row>
    <row r="6936" spans="1:8" x14ac:dyDescent="0.35">
      <c r="A6936">
        <v>6935</v>
      </c>
      <c r="B6936">
        <v>17934</v>
      </c>
      <c r="C6936" s="4" t="s">
        <v>294</v>
      </c>
      <c r="D6936">
        <v>20000</v>
      </c>
      <c r="E6936" t="str" cm="1">
        <f t="array" ref="E6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36">
        <v>1</v>
      </c>
      <c r="G6936" s="4" t="s">
        <v>296</v>
      </c>
      <c r="H6936" s="4" t="s">
        <v>295</v>
      </c>
    </row>
    <row r="6937" spans="1:8" x14ac:dyDescent="0.35">
      <c r="A6937">
        <v>6936</v>
      </c>
      <c r="B6937">
        <v>17935</v>
      </c>
      <c r="C6937" s="4" t="s">
        <v>15</v>
      </c>
      <c r="D6937">
        <v>20000</v>
      </c>
      <c r="E6937" t="str" cm="1">
        <f t="array" ref="E6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37">
        <v>1</v>
      </c>
      <c r="G6937" s="4" t="s">
        <v>296</v>
      </c>
      <c r="H6937" s="4" t="s">
        <v>293</v>
      </c>
    </row>
    <row r="6938" spans="1:8" x14ac:dyDescent="0.35">
      <c r="A6938">
        <v>6937</v>
      </c>
      <c r="B6938">
        <v>17936</v>
      </c>
      <c r="C6938" s="4" t="s">
        <v>15</v>
      </c>
      <c r="D6938">
        <v>20000</v>
      </c>
      <c r="E6938" t="str" cm="1">
        <f t="array" ref="E6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38">
        <v>1</v>
      </c>
      <c r="G6938" s="4" t="s">
        <v>296</v>
      </c>
      <c r="H6938" s="4" t="s">
        <v>293</v>
      </c>
    </row>
    <row r="6939" spans="1:8" x14ac:dyDescent="0.35">
      <c r="A6939">
        <v>6938</v>
      </c>
      <c r="B6939">
        <v>17937</v>
      </c>
      <c r="C6939" s="4" t="s">
        <v>15</v>
      </c>
      <c r="D6939">
        <v>30000</v>
      </c>
      <c r="E6939" t="str" cm="1">
        <f t="array" ref="E6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39">
        <v>3</v>
      </c>
      <c r="G6939" s="4" t="s">
        <v>299</v>
      </c>
      <c r="H6939" s="4" t="s">
        <v>293</v>
      </c>
    </row>
    <row r="6940" spans="1:8" x14ac:dyDescent="0.35">
      <c r="A6940">
        <v>6939</v>
      </c>
      <c r="B6940">
        <v>17938</v>
      </c>
      <c r="C6940" s="4" t="s">
        <v>294</v>
      </c>
      <c r="D6940">
        <v>10000</v>
      </c>
      <c r="E6940" t="str" cm="1">
        <f t="array" ref="E6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40">
        <v>1</v>
      </c>
      <c r="G6940" s="4" t="s">
        <v>297</v>
      </c>
      <c r="H6940" s="4" t="s">
        <v>295</v>
      </c>
    </row>
    <row r="6941" spans="1:8" x14ac:dyDescent="0.35">
      <c r="A6941">
        <v>6940</v>
      </c>
      <c r="B6941">
        <v>17939</v>
      </c>
      <c r="C6941" s="4" t="s">
        <v>294</v>
      </c>
      <c r="D6941">
        <v>10000</v>
      </c>
      <c r="E6941" t="str" cm="1">
        <f t="array" ref="E6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41">
        <v>1</v>
      </c>
      <c r="G6941" s="4" t="s">
        <v>297</v>
      </c>
      <c r="H6941" s="4" t="s">
        <v>295</v>
      </c>
    </row>
    <row r="6942" spans="1:8" x14ac:dyDescent="0.35">
      <c r="A6942">
        <v>6941</v>
      </c>
      <c r="B6942">
        <v>17940</v>
      </c>
      <c r="C6942" s="4" t="s">
        <v>15</v>
      </c>
      <c r="D6942">
        <v>20000</v>
      </c>
      <c r="E6942" t="str" cm="1">
        <f t="array" ref="E6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42">
        <v>2</v>
      </c>
      <c r="G6942" s="4" t="s">
        <v>296</v>
      </c>
      <c r="H6942" s="4" t="s">
        <v>293</v>
      </c>
    </row>
    <row r="6943" spans="1:8" x14ac:dyDescent="0.35">
      <c r="A6943">
        <v>6942</v>
      </c>
      <c r="B6943">
        <v>17941</v>
      </c>
      <c r="C6943" s="4" t="s">
        <v>15</v>
      </c>
      <c r="D6943">
        <v>20000</v>
      </c>
      <c r="E6943" t="str" cm="1">
        <f t="array" ref="E6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43">
        <v>2</v>
      </c>
      <c r="G6943" s="4" t="s">
        <v>296</v>
      </c>
      <c r="H6943" s="4" t="s">
        <v>293</v>
      </c>
    </row>
    <row r="6944" spans="1:8" x14ac:dyDescent="0.35">
      <c r="A6944">
        <v>6943</v>
      </c>
      <c r="B6944">
        <v>17942</v>
      </c>
      <c r="C6944" s="4" t="s">
        <v>15</v>
      </c>
      <c r="D6944">
        <v>20000</v>
      </c>
      <c r="E6944" t="str" cm="1">
        <f t="array" ref="E6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44">
        <v>2</v>
      </c>
      <c r="G6944" s="4" t="s">
        <v>296</v>
      </c>
      <c r="H6944" s="4" t="s">
        <v>293</v>
      </c>
    </row>
    <row r="6945" spans="1:8" x14ac:dyDescent="0.35">
      <c r="A6945">
        <v>6944</v>
      </c>
      <c r="B6945">
        <v>17943</v>
      </c>
      <c r="C6945" s="4" t="s">
        <v>294</v>
      </c>
      <c r="D6945">
        <v>30000</v>
      </c>
      <c r="E6945" t="str" cm="1">
        <f t="array" ref="E6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45">
        <v>3</v>
      </c>
      <c r="G6945" s="4" t="s">
        <v>299</v>
      </c>
      <c r="H6945" s="4" t="s">
        <v>293</v>
      </c>
    </row>
    <row r="6946" spans="1:8" x14ac:dyDescent="0.35">
      <c r="A6946">
        <v>6945</v>
      </c>
      <c r="B6946">
        <v>17944</v>
      </c>
      <c r="C6946" s="4" t="s">
        <v>15</v>
      </c>
      <c r="D6946">
        <v>20000</v>
      </c>
      <c r="E6946" t="str" cm="1">
        <f t="array" ref="E6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46">
        <v>2</v>
      </c>
      <c r="G6946" s="4" t="s">
        <v>296</v>
      </c>
      <c r="H6946" s="4" t="s">
        <v>293</v>
      </c>
    </row>
    <row r="6947" spans="1:8" x14ac:dyDescent="0.35">
      <c r="A6947">
        <v>6946</v>
      </c>
      <c r="B6947">
        <v>17945</v>
      </c>
      <c r="C6947" s="4" t="s">
        <v>15</v>
      </c>
      <c r="D6947">
        <v>30000</v>
      </c>
      <c r="E6947" t="str" cm="1">
        <f t="array" ref="E6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47">
        <v>1</v>
      </c>
      <c r="G6947" s="4" t="s">
        <v>299</v>
      </c>
      <c r="H6947" s="4" t="s">
        <v>293</v>
      </c>
    </row>
    <row r="6948" spans="1:8" x14ac:dyDescent="0.35">
      <c r="A6948">
        <v>6947</v>
      </c>
      <c r="B6948">
        <v>17946</v>
      </c>
      <c r="C6948" s="4" t="s">
        <v>15</v>
      </c>
      <c r="D6948">
        <v>30000</v>
      </c>
      <c r="E6948" t="str" cm="1">
        <f t="array" ref="E6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48">
        <v>1</v>
      </c>
      <c r="G6948" s="4" t="s">
        <v>299</v>
      </c>
      <c r="H6948" s="4" t="s">
        <v>293</v>
      </c>
    </row>
    <row r="6949" spans="1:8" x14ac:dyDescent="0.35">
      <c r="A6949">
        <v>6948</v>
      </c>
      <c r="B6949">
        <v>17947</v>
      </c>
      <c r="C6949" s="4" t="s">
        <v>294</v>
      </c>
      <c r="D6949">
        <v>30000</v>
      </c>
      <c r="E6949" t="str" cm="1">
        <f t="array" ref="E6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49">
        <v>1</v>
      </c>
      <c r="G6949" s="4" t="s">
        <v>299</v>
      </c>
      <c r="H6949" s="4" t="s">
        <v>293</v>
      </c>
    </row>
    <row r="6950" spans="1:8" x14ac:dyDescent="0.35">
      <c r="A6950">
        <v>6949</v>
      </c>
      <c r="B6950">
        <v>17948</v>
      </c>
      <c r="C6950" s="4" t="s">
        <v>294</v>
      </c>
      <c r="D6950">
        <v>30000</v>
      </c>
      <c r="E6950" t="str" cm="1">
        <f t="array" ref="E6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50">
        <v>3</v>
      </c>
      <c r="G6950" s="4" t="s">
        <v>292</v>
      </c>
      <c r="H6950" s="4" t="s">
        <v>293</v>
      </c>
    </row>
    <row r="6951" spans="1:8" x14ac:dyDescent="0.35">
      <c r="A6951">
        <v>6950</v>
      </c>
      <c r="B6951">
        <v>17949</v>
      </c>
      <c r="C6951" s="4" t="s">
        <v>15</v>
      </c>
      <c r="D6951">
        <v>40000</v>
      </c>
      <c r="E6951" t="str" cm="1">
        <f t="array" ref="E6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51">
        <v>3</v>
      </c>
      <c r="G6951" s="4" t="s">
        <v>299</v>
      </c>
      <c r="H6951" s="4" t="s">
        <v>293</v>
      </c>
    </row>
    <row r="6952" spans="1:8" x14ac:dyDescent="0.35">
      <c r="A6952">
        <v>6951</v>
      </c>
      <c r="B6952">
        <v>17950</v>
      </c>
      <c r="C6952" s="4" t="s">
        <v>15</v>
      </c>
      <c r="D6952">
        <v>30000</v>
      </c>
      <c r="E6952" t="str" cm="1">
        <f t="array" ref="E6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52">
        <v>1</v>
      </c>
      <c r="G6952" s="4" t="s">
        <v>292</v>
      </c>
      <c r="H6952" s="4" t="s">
        <v>293</v>
      </c>
    </row>
    <row r="6953" spans="1:8" x14ac:dyDescent="0.35">
      <c r="A6953">
        <v>6952</v>
      </c>
      <c r="B6953">
        <v>17951</v>
      </c>
      <c r="C6953" s="4" t="s">
        <v>15</v>
      </c>
      <c r="D6953">
        <v>10000</v>
      </c>
      <c r="E6953" t="str" cm="1">
        <f t="array" ref="E6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53">
        <v>1</v>
      </c>
      <c r="G6953" s="4" t="s">
        <v>297</v>
      </c>
      <c r="H6953" s="4" t="s">
        <v>293</v>
      </c>
    </row>
    <row r="6954" spans="1:8" x14ac:dyDescent="0.35">
      <c r="A6954">
        <v>6953</v>
      </c>
      <c r="B6954">
        <v>17952</v>
      </c>
      <c r="C6954" s="4" t="s">
        <v>294</v>
      </c>
      <c r="D6954">
        <v>10000</v>
      </c>
      <c r="E6954" t="str" cm="1">
        <f t="array" ref="E6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54">
        <v>2</v>
      </c>
      <c r="G6954" s="4" t="s">
        <v>297</v>
      </c>
      <c r="H6954" s="4" t="s">
        <v>293</v>
      </c>
    </row>
    <row r="6955" spans="1:8" x14ac:dyDescent="0.35">
      <c r="A6955">
        <v>6954</v>
      </c>
      <c r="B6955">
        <v>17953</v>
      </c>
      <c r="C6955" s="4" t="s">
        <v>294</v>
      </c>
      <c r="D6955">
        <v>10000</v>
      </c>
      <c r="E6955" t="str" cm="1">
        <f t="array" ref="E6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55">
        <v>2</v>
      </c>
      <c r="G6955" s="4" t="s">
        <v>297</v>
      </c>
      <c r="H6955" s="4" t="s">
        <v>293</v>
      </c>
    </row>
    <row r="6956" spans="1:8" x14ac:dyDescent="0.35">
      <c r="A6956">
        <v>6955</v>
      </c>
      <c r="B6956">
        <v>17954</v>
      </c>
      <c r="C6956" s="4" t="s">
        <v>294</v>
      </c>
      <c r="D6956">
        <v>20000</v>
      </c>
      <c r="E6956" t="str" cm="1">
        <f t="array" ref="E6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56">
        <v>0</v>
      </c>
      <c r="G6956" s="4" t="s">
        <v>296</v>
      </c>
      <c r="H6956" s="4" t="s">
        <v>295</v>
      </c>
    </row>
    <row r="6957" spans="1:8" x14ac:dyDescent="0.35">
      <c r="A6957">
        <v>6956</v>
      </c>
      <c r="B6957">
        <v>17955</v>
      </c>
      <c r="C6957" s="4" t="s">
        <v>294</v>
      </c>
      <c r="D6957">
        <v>20000</v>
      </c>
      <c r="E6957" t="str" cm="1">
        <f t="array" ref="E6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57">
        <v>0</v>
      </c>
      <c r="G6957" s="4" t="s">
        <v>296</v>
      </c>
      <c r="H6957" s="4" t="s">
        <v>293</v>
      </c>
    </row>
    <row r="6958" spans="1:8" x14ac:dyDescent="0.35">
      <c r="A6958">
        <v>6957</v>
      </c>
      <c r="B6958">
        <v>17956</v>
      </c>
      <c r="C6958" s="4" t="s">
        <v>294</v>
      </c>
      <c r="D6958">
        <v>30000</v>
      </c>
      <c r="E6958" t="str" cm="1">
        <f t="array" ref="E6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58">
        <v>0</v>
      </c>
      <c r="G6958" s="4" t="s">
        <v>292</v>
      </c>
      <c r="H6958" s="4" t="s">
        <v>293</v>
      </c>
    </row>
    <row r="6959" spans="1:8" x14ac:dyDescent="0.35">
      <c r="A6959">
        <v>6958</v>
      </c>
      <c r="B6959">
        <v>17957</v>
      </c>
      <c r="C6959" s="4" t="s">
        <v>294</v>
      </c>
      <c r="D6959">
        <v>30000</v>
      </c>
      <c r="E6959" t="str" cm="1">
        <f t="array" ref="E6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59">
        <v>0</v>
      </c>
      <c r="G6959" s="4" t="s">
        <v>292</v>
      </c>
      <c r="H6959" s="4" t="s">
        <v>293</v>
      </c>
    </row>
    <row r="6960" spans="1:8" x14ac:dyDescent="0.35">
      <c r="A6960">
        <v>6959</v>
      </c>
      <c r="B6960">
        <v>17958</v>
      </c>
      <c r="C6960" s="4" t="s">
        <v>15</v>
      </c>
      <c r="D6960">
        <v>30000</v>
      </c>
      <c r="E6960" t="str" cm="1">
        <f t="array" ref="E6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60">
        <v>0</v>
      </c>
      <c r="G6960" s="4" t="s">
        <v>292</v>
      </c>
      <c r="H6960" s="4" t="s">
        <v>293</v>
      </c>
    </row>
    <row r="6961" spans="1:8" x14ac:dyDescent="0.35">
      <c r="A6961">
        <v>6960</v>
      </c>
      <c r="B6961">
        <v>17959</v>
      </c>
      <c r="C6961" s="4" t="s">
        <v>15</v>
      </c>
      <c r="D6961">
        <v>30000</v>
      </c>
      <c r="E6961" t="str" cm="1">
        <f t="array" ref="E6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61">
        <v>0</v>
      </c>
      <c r="G6961" s="4" t="s">
        <v>292</v>
      </c>
      <c r="H6961" s="4" t="s">
        <v>293</v>
      </c>
    </row>
    <row r="6962" spans="1:8" x14ac:dyDescent="0.35">
      <c r="A6962">
        <v>6961</v>
      </c>
      <c r="B6962">
        <v>17960</v>
      </c>
      <c r="C6962" s="4" t="s">
        <v>15</v>
      </c>
      <c r="D6962">
        <v>40000</v>
      </c>
      <c r="E6962" t="str" cm="1">
        <f t="array" ref="E6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62">
        <v>0</v>
      </c>
      <c r="G6962" s="4" t="s">
        <v>299</v>
      </c>
      <c r="H6962" s="4" t="s">
        <v>293</v>
      </c>
    </row>
    <row r="6963" spans="1:8" x14ac:dyDescent="0.35">
      <c r="A6963">
        <v>6962</v>
      </c>
      <c r="B6963">
        <v>17961</v>
      </c>
      <c r="C6963" s="4" t="s">
        <v>294</v>
      </c>
      <c r="D6963">
        <v>20000</v>
      </c>
      <c r="E6963" t="str" cm="1">
        <f t="array" ref="E6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63">
        <v>0</v>
      </c>
      <c r="G6963" s="4" t="s">
        <v>296</v>
      </c>
      <c r="H6963" s="4" t="s">
        <v>295</v>
      </c>
    </row>
    <row r="6964" spans="1:8" x14ac:dyDescent="0.35">
      <c r="A6964">
        <v>6963</v>
      </c>
      <c r="B6964">
        <v>17962</v>
      </c>
      <c r="C6964" s="4" t="s">
        <v>15</v>
      </c>
      <c r="D6964">
        <v>30000</v>
      </c>
      <c r="E6964" t="str" cm="1">
        <f t="array" ref="E6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64">
        <v>0</v>
      </c>
      <c r="G6964" s="4" t="s">
        <v>292</v>
      </c>
      <c r="H6964" s="4" t="s">
        <v>293</v>
      </c>
    </row>
    <row r="6965" spans="1:8" x14ac:dyDescent="0.35">
      <c r="A6965">
        <v>6964</v>
      </c>
      <c r="B6965">
        <v>17963</v>
      </c>
      <c r="C6965" s="4" t="s">
        <v>294</v>
      </c>
      <c r="D6965">
        <v>30000</v>
      </c>
      <c r="E6965" t="str" cm="1">
        <f t="array" ref="E6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65">
        <v>0</v>
      </c>
      <c r="G6965" s="4" t="s">
        <v>292</v>
      </c>
      <c r="H6965" s="4" t="s">
        <v>295</v>
      </c>
    </row>
    <row r="6966" spans="1:8" x14ac:dyDescent="0.35">
      <c r="A6966">
        <v>6965</v>
      </c>
      <c r="B6966">
        <v>17964</v>
      </c>
      <c r="C6966" s="4" t="s">
        <v>15</v>
      </c>
      <c r="D6966">
        <v>40000</v>
      </c>
      <c r="E6966" t="str" cm="1">
        <f t="array" ref="E6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66">
        <v>0</v>
      </c>
      <c r="G6966" s="4" t="s">
        <v>299</v>
      </c>
      <c r="H6966" s="4" t="s">
        <v>293</v>
      </c>
    </row>
    <row r="6967" spans="1:8" x14ac:dyDescent="0.35">
      <c r="A6967">
        <v>6966</v>
      </c>
      <c r="B6967">
        <v>17965</v>
      </c>
      <c r="C6967" s="4" t="s">
        <v>15</v>
      </c>
      <c r="D6967">
        <v>40000</v>
      </c>
      <c r="E6967" t="str" cm="1">
        <f t="array" ref="E6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67">
        <v>0</v>
      </c>
      <c r="G6967" s="4" t="s">
        <v>299</v>
      </c>
      <c r="H6967" s="4" t="s">
        <v>293</v>
      </c>
    </row>
    <row r="6968" spans="1:8" x14ac:dyDescent="0.35">
      <c r="A6968">
        <v>6967</v>
      </c>
      <c r="B6968">
        <v>17966</v>
      </c>
      <c r="C6968" s="4" t="s">
        <v>294</v>
      </c>
      <c r="D6968">
        <v>50000</v>
      </c>
      <c r="E6968" t="str" cm="1">
        <f t="array" ref="E6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968">
        <v>0</v>
      </c>
      <c r="G6968" s="4" t="s">
        <v>299</v>
      </c>
      <c r="H6968" s="4" t="s">
        <v>293</v>
      </c>
    </row>
    <row r="6969" spans="1:8" x14ac:dyDescent="0.35">
      <c r="A6969">
        <v>6968</v>
      </c>
      <c r="B6969">
        <v>17967</v>
      </c>
      <c r="C6969" s="4" t="s">
        <v>15</v>
      </c>
      <c r="D6969">
        <v>10000</v>
      </c>
      <c r="E6969" t="str" cm="1">
        <f t="array" ref="E6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69">
        <v>3</v>
      </c>
      <c r="G6969" s="4" t="s">
        <v>296</v>
      </c>
      <c r="H6969" s="4" t="s">
        <v>295</v>
      </c>
    </row>
    <row r="6970" spans="1:8" x14ac:dyDescent="0.35">
      <c r="A6970">
        <v>6969</v>
      </c>
      <c r="B6970">
        <v>17968</v>
      </c>
      <c r="C6970" s="4" t="s">
        <v>15</v>
      </c>
      <c r="D6970">
        <v>20000</v>
      </c>
      <c r="E6970" t="str" cm="1">
        <f t="array" ref="E6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70">
        <v>2</v>
      </c>
      <c r="G6970" s="4" t="s">
        <v>296</v>
      </c>
      <c r="H6970" s="4" t="s">
        <v>293</v>
      </c>
    </row>
    <row r="6971" spans="1:8" x14ac:dyDescent="0.35">
      <c r="A6971">
        <v>6970</v>
      </c>
      <c r="B6971">
        <v>17969</v>
      </c>
      <c r="C6971" s="4" t="s">
        <v>15</v>
      </c>
      <c r="D6971">
        <v>20000</v>
      </c>
      <c r="E6971" t="str" cm="1">
        <f t="array" ref="E6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71">
        <v>2</v>
      </c>
      <c r="G6971" s="4" t="s">
        <v>296</v>
      </c>
      <c r="H6971" s="4" t="s">
        <v>293</v>
      </c>
    </row>
    <row r="6972" spans="1:8" x14ac:dyDescent="0.35">
      <c r="A6972">
        <v>6971</v>
      </c>
      <c r="B6972">
        <v>17970</v>
      </c>
      <c r="C6972" s="4" t="s">
        <v>294</v>
      </c>
      <c r="D6972">
        <v>10000</v>
      </c>
      <c r="E6972" t="str" cm="1">
        <f t="array" ref="E6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72">
        <v>2</v>
      </c>
      <c r="G6972" s="4" t="s">
        <v>297</v>
      </c>
      <c r="H6972" s="4" t="s">
        <v>293</v>
      </c>
    </row>
    <row r="6973" spans="1:8" x14ac:dyDescent="0.35">
      <c r="A6973">
        <v>6972</v>
      </c>
      <c r="B6973">
        <v>17971</v>
      </c>
      <c r="C6973" s="4" t="s">
        <v>294</v>
      </c>
      <c r="D6973">
        <v>10000</v>
      </c>
      <c r="E6973" t="str" cm="1">
        <f t="array" ref="E6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73">
        <v>2</v>
      </c>
      <c r="G6973" s="4" t="s">
        <v>297</v>
      </c>
      <c r="H6973" s="4" t="s">
        <v>293</v>
      </c>
    </row>
    <row r="6974" spans="1:8" x14ac:dyDescent="0.35">
      <c r="A6974">
        <v>6973</v>
      </c>
      <c r="B6974">
        <v>17972</v>
      </c>
      <c r="C6974" s="4" t="s">
        <v>294</v>
      </c>
      <c r="D6974">
        <v>20000</v>
      </c>
      <c r="E6974" t="str" cm="1">
        <f t="array" ref="E6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74">
        <v>1</v>
      </c>
      <c r="G6974" s="4" t="s">
        <v>296</v>
      </c>
      <c r="H6974" s="4" t="s">
        <v>295</v>
      </c>
    </row>
    <row r="6975" spans="1:8" x14ac:dyDescent="0.35">
      <c r="A6975">
        <v>6974</v>
      </c>
      <c r="B6975">
        <v>17973</v>
      </c>
      <c r="C6975" s="4" t="s">
        <v>15</v>
      </c>
      <c r="D6975">
        <v>30000</v>
      </c>
      <c r="E6975" t="str" cm="1">
        <f t="array" ref="E6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75">
        <v>1</v>
      </c>
      <c r="G6975" s="4" t="s">
        <v>292</v>
      </c>
      <c r="H6975" s="4" t="s">
        <v>293</v>
      </c>
    </row>
    <row r="6976" spans="1:8" x14ac:dyDescent="0.35">
      <c r="A6976">
        <v>6975</v>
      </c>
      <c r="B6976">
        <v>17974</v>
      </c>
      <c r="C6976" s="4" t="s">
        <v>15</v>
      </c>
      <c r="D6976">
        <v>30000</v>
      </c>
      <c r="E6976" t="str" cm="1">
        <f t="array" ref="E6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76">
        <v>1</v>
      </c>
      <c r="G6976" s="4" t="s">
        <v>292</v>
      </c>
      <c r="H6976" s="4" t="s">
        <v>293</v>
      </c>
    </row>
    <row r="6977" spans="1:8" x14ac:dyDescent="0.35">
      <c r="A6977">
        <v>6976</v>
      </c>
      <c r="B6977">
        <v>17975</v>
      </c>
      <c r="C6977" s="4" t="s">
        <v>294</v>
      </c>
      <c r="D6977">
        <v>40000</v>
      </c>
      <c r="E6977" t="str" cm="1">
        <f t="array" ref="E6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77">
        <v>0</v>
      </c>
      <c r="G6977" s="4" t="s">
        <v>299</v>
      </c>
      <c r="H6977" s="4" t="s">
        <v>293</v>
      </c>
    </row>
    <row r="6978" spans="1:8" x14ac:dyDescent="0.35">
      <c r="A6978">
        <v>6977</v>
      </c>
      <c r="B6978">
        <v>17976</v>
      </c>
      <c r="C6978" s="4" t="s">
        <v>15</v>
      </c>
      <c r="D6978">
        <v>40000</v>
      </c>
      <c r="E6978" t="str" cm="1">
        <f t="array" ref="E6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78">
        <v>0</v>
      </c>
      <c r="G6978" s="4" t="s">
        <v>299</v>
      </c>
      <c r="H6978" s="4" t="s">
        <v>293</v>
      </c>
    </row>
    <row r="6979" spans="1:8" x14ac:dyDescent="0.35">
      <c r="A6979">
        <v>6978</v>
      </c>
      <c r="B6979">
        <v>17977</v>
      </c>
      <c r="C6979" s="4" t="s">
        <v>15</v>
      </c>
      <c r="D6979">
        <v>40000</v>
      </c>
      <c r="E6979" t="str" cm="1">
        <f t="array" ref="E6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79">
        <v>0</v>
      </c>
      <c r="G6979" s="4" t="s">
        <v>299</v>
      </c>
      <c r="H6979" s="4" t="s">
        <v>293</v>
      </c>
    </row>
    <row r="6980" spans="1:8" x14ac:dyDescent="0.35">
      <c r="A6980">
        <v>6979</v>
      </c>
      <c r="B6980">
        <v>17978</v>
      </c>
      <c r="C6980" s="4" t="s">
        <v>15</v>
      </c>
      <c r="D6980">
        <v>40000</v>
      </c>
      <c r="E6980" t="str" cm="1">
        <f t="array" ref="E6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80">
        <v>0</v>
      </c>
      <c r="G6980" s="4" t="s">
        <v>299</v>
      </c>
      <c r="H6980" s="4" t="s">
        <v>293</v>
      </c>
    </row>
    <row r="6981" spans="1:8" x14ac:dyDescent="0.35">
      <c r="A6981">
        <v>6980</v>
      </c>
      <c r="B6981">
        <v>17979</v>
      </c>
      <c r="C6981" s="4" t="s">
        <v>15</v>
      </c>
      <c r="D6981">
        <v>40000</v>
      </c>
      <c r="E6981" t="str" cm="1">
        <f t="array" ref="E6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81">
        <v>0</v>
      </c>
      <c r="G6981" s="4" t="s">
        <v>292</v>
      </c>
      <c r="H6981" s="4" t="s">
        <v>295</v>
      </c>
    </row>
    <row r="6982" spans="1:8" x14ac:dyDescent="0.35">
      <c r="A6982">
        <v>6981</v>
      </c>
      <c r="B6982">
        <v>17980</v>
      </c>
      <c r="C6982" s="4" t="s">
        <v>294</v>
      </c>
      <c r="D6982">
        <v>30000</v>
      </c>
      <c r="E6982" t="str" cm="1">
        <f t="array" ref="E6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82">
        <v>1</v>
      </c>
      <c r="G6982" s="4" t="s">
        <v>292</v>
      </c>
      <c r="H6982" s="4" t="s">
        <v>295</v>
      </c>
    </row>
    <row r="6983" spans="1:8" x14ac:dyDescent="0.35">
      <c r="A6983">
        <v>6982</v>
      </c>
      <c r="B6983">
        <v>17981</v>
      </c>
      <c r="C6983" s="4" t="s">
        <v>15</v>
      </c>
      <c r="D6983">
        <v>30000</v>
      </c>
      <c r="E6983" t="str" cm="1">
        <f t="array" ref="E6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83">
        <v>1</v>
      </c>
      <c r="G6983" s="4" t="s">
        <v>292</v>
      </c>
      <c r="H6983" s="4" t="s">
        <v>293</v>
      </c>
    </row>
    <row r="6984" spans="1:8" x14ac:dyDescent="0.35">
      <c r="A6984">
        <v>6983</v>
      </c>
      <c r="B6984">
        <v>17982</v>
      </c>
      <c r="C6984" s="4" t="s">
        <v>294</v>
      </c>
      <c r="D6984">
        <v>40000</v>
      </c>
      <c r="E6984" t="str" cm="1">
        <f t="array" ref="E6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84">
        <v>0</v>
      </c>
      <c r="G6984" s="4" t="s">
        <v>292</v>
      </c>
      <c r="H6984" s="4" t="s">
        <v>293</v>
      </c>
    </row>
    <row r="6985" spans="1:8" x14ac:dyDescent="0.35">
      <c r="A6985">
        <v>6984</v>
      </c>
      <c r="B6985">
        <v>17983</v>
      </c>
      <c r="C6985" s="4" t="s">
        <v>15</v>
      </c>
      <c r="D6985">
        <v>40000</v>
      </c>
      <c r="E6985" t="str" cm="1">
        <f t="array" ref="E6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85">
        <v>0</v>
      </c>
      <c r="G6985" s="4" t="s">
        <v>292</v>
      </c>
      <c r="H6985" s="4" t="s">
        <v>293</v>
      </c>
    </row>
    <row r="6986" spans="1:8" x14ac:dyDescent="0.35">
      <c r="A6986">
        <v>6985</v>
      </c>
      <c r="B6986">
        <v>17984</v>
      </c>
      <c r="C6986" s="4" t="s">
        <v>15</v>
      </c>
      <c r="D6986">
        <v>40000</v>
      </c>
      <c r="E6986" t="str" cm="1">
        <f t="array" ref="E6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86">
        <v>0</v>
      </c>
      <c r="G6986" s="4" t="s">
        <v>292</v>
      </c>
      <c r="H6986" s="4" t="s">
        <v>293</v>
      </c>
    </row>
    <row r="6987" spans="1:8" x14ac:dyDescent="0.35">
      <c r="A6987">
        <v>6986</v>
      </c>
      <c r="B6987">
        <v>17985</v>
      </c>
      <c r="C6987" s="4" t="s">
        <v>15</v>
      </c>
      <c r="D6987">
        <v>40000</v>
      </c>
      <c r="E6987" t="str" cm="1">
        <f t="array" ref="E6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87">
        <v>0</v>
      </c>
      <c r="G6987" s="4" t="s">
        <v>292</v>
      </c>
      <c r="H6987" s="4" t="s">
        <v>293</v>
      </c>
    </row>
    <row r="6988" spans="1:8" x14ac:dyDescent="0.35">
      <c r="A6988">
        <v>6987</v>
      </c>
      <c r="B6988">
        <v>17986</v>
      </c>
      <c r="C6988" s="4" t="s">
        <v>15</v>
      </c>
      <c r="D6988">
        <v>40000</v>
      </c>
      <c r="E6988" t="str" cm="1">
        <f t="array" ref="E6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88">
        <v>0</v>
      </c>
      <c r="G6988" s="4" t="s">
        <v>292</v>
      </c>
      <c r="H6988" s="4" t="s">
        <v>293</v>
      </c>
    </row>
    <row r="6989" spans="1:8" x14ac:dyDescent="0.35">
      <c r="A6989">
        <v>6988</v>
      </c>
      <c r="B6989">
        <v>17987</v>
      </c>
      <c r="C6989" s="4" t="s">
        <v>15</v>
      </c>
      <c r="D6989">
        <v>30000</v>
      </c>
      <c r="E6989" t="str" cm="1">
        <f t="array" ref="E6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89">
        <v>1</v>
      </c>
      <c r="G6989" s="4" t="s">
        <v>292</v>
      </c>
      <c r="H6989" s="4" t="s">
        <v>293</v>
      </c>
    </row>
    <row r="6990" spans="1:8" x14ac:dyDescent="0.35">
      <c r="A6990">
        <v>6989</v>
      </c>
      <c r="B6990">
        <v>17988</v>
      </c>
      <c r="C6990" s="4" t="s">
        <v>294</v>
      </c>
      <c r="D6990">
        <v>20000</v>
      </c>
      <c r="E6990" t="str" cm="1">
        <f t="array" ref="E6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90">
        <v>2</v>
      </c>
      <c r="G6990" s="4" t="s">
        <v>297</v>
      </c>
      <c r="H6990" s="4" t="s">
        <v>293</v>
      </c>
    </row>
    <row r="6991" spans="1:8" x14ac:dyDescent="0.35">
      <c r="A6991">
        <v>6990</v>
      </c>
      <c r="B6991">
        <v>17989</v>
      </c>
      <c r="C6991" s="4" t="s">
        <v>294</v>
      </c>
      <c r="D6991">
        <v>20000</v>
      </c>
      <c r="E6991" t="str" cm="1">
        <f t="array" ref="E6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91">
        <v>2</v>
      </c>
      <c r="G6991" s="4" t="s">
        <v>297</v>
      </c>
      <c r="H6991" s="4" t="s">
        <v>293</v>
      </c>
    </row>
    <row r="6992" spans="1:8" x14ac:dyDescent="0.35">
      <c r="A6992">
        <v>6991</v>
      </c>
      <c r="B6992">
        <v>17990</v>
      </c>
      <c r="C6992" s="4" t="s">
        <v>294</v>
      </c>
      <c r="D6992">
        <v>20000</v>
      </c>
      <c r="E6992" t="str" cm="1">
        <f t="array" ref="E6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92">
        <v>2</v>
      </c>
      <c r="G6992" s="4" t="s">
        <v>297</v>
      </c>
      <c r="H6992" s="4" t="s">
        <v>293</v>
      </c>
    </row>
    <row r="6993" spans="1:8" x14ac:dyDescent="0.35">
      <c r="A6993">
        <v>6992</v>
      </c>
      <c r="B6993">
        <v>17991</v>
      </c>
      <c r="C6993" s="4" t="s">
        <v>15</v>
      </c>
      <c r="D6993">
        <v>30000</v>
      </c>
      <c r="E6993" t="str" cm="1">
        <f t="array" ref="E6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93">
        <v>1</v>
      </c>
      <c r="G6993" s="4" t="s">
        <v>292</v>
      </c>
      <c r="H6993" s="4" t="s">
        <v>293</v>
      </c>
    </row>
    <row r="6994" spans="1:8" x14ac:dyDescent="0.35">
      <c r="A6994">
        <v>6993</v>
      </c>
      <c r="B6994">
        <v>17992</v>
      </c>
      <c r="C6994" s="4" t="s">
        <v>294</v>
      </c>
      <c r="D6994">
        <v>10000</v>
      </c>
      <c r="E6994" t="str" cm="1">
        <f t="array" ref="E6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94">
        <v>5</v>
      </c>
      <c r="G6994" s="4" t="s">
        <v>298</v>
      </c>
      <c r="H6994" s="4" t="s">
        <v>293</v>
      </c>
    </row>
    <row r="6995" spans="1:8" x14ac:dyDescent="0.35">
      <c r="A6995">
        <v>6994</v>
      </c>
      <c r="B6995">
        <v>17993</v>
      </c>
      <c r="C6995" s="4" t="s">
        <v>15</v>
      </c>
      <c r="D6995">
        <v>10000</v>
      </c>
      <c r="E6995" t="str" cm="1">
        <f t="array" ref="E6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95">
        <v>4</v>
      </c>
      <c r="G6995" s="4" t="s">
        <v>297</v>
      </c>
      <c r="H6995" s="4" t="s">
        <v>295</v>
      </c>
    </row>
    <row r="6996" spans="1:8" x14ac:dyDescent="0.35">
      <c r="A6996">
        <v>6995</v>
      </c>
      <c r="B6996">
        <v>17994</v>
      </c>
      <c r="C6996" s="4" t="s">
        <v>294</v>
      </c>
      <c r="D6996">
        <v>20000</v>
      </c>
      <c r="E6996" t="str" cm="1">
        <f t="array" ref="E6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96">
        <v>2</v>
      </c>
      <c r="G6996" s="4" t="s">
        <v>297</v>
      </c>
      <c r="H6996" s="4" t="s">
        <v>293</v>
      </c>
    </row>
    <row r="6997" spans="1:8" x14ac:dyDescent="0.35">
      <c r="A6997">
        <v>6996</v>
      </c>
      <c r="B6997">
        <v>17995</v>
      </c>
      <c r="C6997" s="4" t="s">
        <v>294</v>
      </c>
      <c r="D6997">
        <v>20000</v>
      </c>
      <c r="E6997" t="str" cm="1">
        <f t="array" ref="E6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97">
        <v>2</v>
      </c>
      <c r="G6997" s="4" t="s">
        <v>297</v>
      </c>
      <c r="H6997" s="4" t="s">
        <v>293</v>
      </c>
    </row>
    <row r="6998" spans="1:8" x14ac:dyDescent="0.35">
      <c r="A6998">
        <v>6997</v>
      </c>
      <c r="B6998">
        <v>17996</v>
      </c>
      <c r="C6998" s="4" t="s">
        <v>294</v>
      </c>
      <c r="D6998">
        <v>20000</v>
      </c>
      <c r="E6998" t="str" cm="1">
        <f t="array" ref="E6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98">
        <v>3</v>
      </c>
      <c r="G6998" s="4" t="s">
        <v>297</v>
      </c>
      <c r="H6998" s="4" t="s">
        <v>293</v>
      </c>
    </row>
    <row r="6999" spans="1:8" x14ac:dyDescent="0.35">
      <c r="A6999">
        <v>6998</v>
      </c>
      <c r="B6999">
        <v>17997</v>
      </c>
      <c r="C6999" s="4" t="s">
        <v>294</v>
      </c>
      <c r="D6999">
        <v>20000</v>
      </c>
      <c r="E6999" t="str" cm="1">
        <f t="array" ref="E6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99">
        <v>3</v>
      </c>
      <c r="G6999" s="4" t="s">
        <v>297</v>
      </c>
      <c r="H6999" s="4" t="s">
        <v>293</v>
      </c>
    </row>
    <row r="7000" spans="1:8" x14ac:dyDescent="0.35">
      <c r="A7000">
        <v>6999</v>
      </c>
      <c r="B7000">
        <v>17998</v>
      </c>
      <c r="C7000" s="4" t="s">
        <v>294</v>
      </c>
      <c r="D7000">
        <v>20000</v>
      </c>
      <c r="E7000" t="str" cm="1">
        <f t="array" ref="E7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00">
        <v>3</v>
      </c>
      <c r="G7000" s="4" t="s">
        <v>297</v>
      </c>
      <c r="H7000" s="4" t="s">
        <v>293</v>
      </c>
    </row>
    <row r="7001" spans="1:8" x14ac:dyDescent="0.35">
      <c r="A7001">
        <v>7000</v>
      </c>
      <c r="B7001">
        <v>17999</v>
      </c>
      <c r="C7001" s="4" t="s">
        <v>294</v>
      </c>
      <c r="D7001">
        <v>20000</v>
      </c>
      <c r="E7001" t="str" cm="1">
        <f t="array" ref="E7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01">
        <v>3</v>
      </c>
      <c r="G7001" s="4" t="s">
        <v>297</v>
      </c>
      <c r="H7001" s="4" t="s">
        <v>293</v>
      </c>
    </row>
    <row r="7002" spans="1:8" x14ac:dyDescent="0.35">
      <c r="A7002">
        <v>7001</v>
      </c>
      <c r="B7002">
        <v>18000</v>
      </c>
      <c r="C7002" s="4" t="s">
        <v>294</v>
      </c>
      <c r="D7002">
        <v>20000</v>
      </c>
      <c r="E7002" t="str" cm="1">
        <f t="array" ref="E7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02">
        <v>3</v>
      </c>
      <c r="G7002" s="4" t="s">
        <v>297</v>
      </c>
      <c r="H7002" s="4" t="s">
        <v>293</v>
      </c>
    </row>
    <row r="7003" spans="1:8" x14ac:dyDescent="0.35">
      <c r="A7003">
        <v>7002</v>
      </c>
      <c r="B7003">
        <v>18001</v>
      </c>
      <c r="C7003" s="4" t="s">
        <v>294</v>
      </c>
      <c r="D7003">
        <v>20000</v>
      </c>
      <c r="E7003" t="str" cm="1">
        <f t="array" ref="E7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03">
        <v>3</v>
      </c>
      <c r="G7003" s="4" t="s">
        <v>297</v>
      </c>
      <c r="H7003" s="4" t="s">
        <v>293</v>
      </c>
    </row>
    <row r="7004" spans="1:8" x14ac:dyDescent="0.35">
      <c r="A7004">
        <v>7003</v>
      </c>
      <c r="B7004">
        <v>18002</v>
      </c>
      <c r="C7004" s="4" t="s">
        <v>15</v>
      </c>
      <c r="D7004">
        <v>20000</v>
      </c>
      <c r="E7004" t="str" cm="1">
        <f t="array" ref="E7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04">
        <v>2</v>
      </c>
      <c r="G7004" s="4" t="s">
        <v>296</v>
      </c>
      <c r="H7004" s="4" t="s">
        <v>293</v>
      </c>
    </row>
    <row r="7005" spans="1:8" x14ac:dyDescent="0.35">
      <c r="A7005">
        <v>7004</v>
      </c>
      <c r="B7005">
        <v>18003</v>
      </c>
      <c r="C7005" s="4" t="s">
        <v>15</v>
      </c>
      <c r="D7005">
        <v>30000</v>
      </c>
      <c r="E7005" t="str" cm="1">
        <f t="array" ref="E7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05">
        <v>1</v>
      </c>
      <c r="G7005" s="4" t="s">
        <v>292</v>
      </c>
      <c r="H7005" s="4" t="s">
        <v>293</v>
      </c>
    </row>
    <row r="7006" spans="1:8" x14ac:dyDescent="0.35">
      <c r="A7006">
        <v>7005</v>
      </c>
      <c r="B7006">
        <v>18004</v>
      </c>
      <c r="C7006" s="4" t="s">
        <v>15</v>
      </c>
      <c r="D7006">
        <v>40000</v>
      </c>
      <c r="E7006" t="str" cm="1">
        <f t="array" ref="E7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06">
        <v>0</v>
      </c>
      <c r="G7006" s="4" t="s">
        <v>292</v>
      </c>
      <c r="H7006" s="4" t="s">
        <v>295</v>
      </c>
    </row>
    <row r="7007" spans="1:8" x14ac:dyDescent="0.35">
      <c r="A7007">
        <v>7006</v>
      </c>
      <c r="B7007">
        <v>18005</v>
      </c>
      <c r="C7007" s="4" t="s">
        <v>15</v>
      </c>
      <c r="D7007">
        <v>40000</v>
      </c>
      <c r="E7007" t="str" cm="1">
        <f t="array" ref="E7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07">
        <v>0</v>
      </c>
      <c r="G7007" s="4" t="s">
        <v>292</v>
      </c>
      <c r="H7007" s="4" t="s">
        <v>293</v>
      </c>
    </row>
    <row r="7008" spans="1:8" x14ac:dyDescent="0.35">
      <c r="A7008">
        <v>7007</v>
      </c>
      <c r="B7008">
        <v>18006</v>
      </c>
      <c r="C7008" s="4" t="s">
        <v>15</v>
      </c>
      <c r="D7008">
        <v>40000</v>
      </c>
      <c r="E7008" t="str" cm="1">
        <f t="array" ref="E7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08">
        <v>1</v>
      </c>
      <c r="G7008" s="4" t="s">
        <v>299</v>
      </c>
      <c r="H7008" s="4" t="s">
        <v>293</v>
      </c>
    </row>
    <row r="7009" spans="1:8" x14ac:dyDescent="0.35">
      <c r="A7009">
        <v>7008</v>
      </c>
      <c r="B7009">
        <v>18007</v>
      </c>
      <c r="C7009" s="4" t="s">
        <v>15</v>
      </c>
      <c r="D7009">
        <v>40000</v>
      </c>
      <c r="E7009" t="str" cm="1">
        <f t="array" ref="E7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09">
        <v>1</v>
      </c>
      <c r="G7009" s="4" t="s">
        <v>299</v>
      </c>
      <c r="H7009" s="4" t="s">
        <v>293</v>
      </c>
    </row>
    <row r="7010" spans="1:8" x14ac:dyDescent="0.35">
      <c r="A7010">
        <v>7009</v>
      </c>
      <c r="B7010">
        <v>18008</v>
      </c>
      <c r="C7010" s="4" t="s">
        <v>294</v>
      </c>
      <c r="D7010">
        <v>30000</v>
      </c>
      <c r="E7010" t="str" cm="1">
        <f t="array" ref="E7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10">
        <v>2</v>
      </c>
      <c r="G7010" s="4" t="s">
        <v>296</v>
      </c>
      <c r="H7010" s="4" t="s">
        <v>293</v>
      </c>
    </row>
    <row r="7011" spans="1:8" x14ac:dyDescent="0.35">
      <c r="A7011">
        <v>7010</v>
      </c>
      <c r="B7011">
        <v>18009</v>
      </c>
      <c r="C7011" s="4" t="s">
        <v>294</v>
      </c>
      <c r="D7011">
        <v>30000</v>
      </c>
      <c r="E7011" t="str" cm="1">
        <f t="array" ref="E7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11">
        <v>2</v>
      </c>
      <c r="G7011" s="4" t="s">
        <v>296</v>
      </c>
      <c r="H7011" s="4" t="s">
        <v>293</v>
      </c>
    </row>
    <row r="7012" spans="1:8" x14ac:dyDescent="0.35">
      <c r="A7012">
        <v>7011</v>
      </c>
      <c r="B7012">
        <v>18010</v>
      </c>
      <c r="C7012" s="4" t="s">
        <v>294</v>
      </c>
      <c r="D7012">
        <v>30000</v>
      </c>
      <c r="E7012" t="str" cm="1">
        <f t="array" ref="E7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12">
        <v>2</v>
      </c>
      <c r="G7012" s="4" t="s">
        <v>296</v>
      </c>
      <c r="H7012" s="4" t="s">
        <v>293</v>
      </c>
    </row>
    <row r="7013" spans="1:8" x14ac:dyDescent="0.35">
      <c r="A7013">
        <v>7012</v>
      </c>
      <c r="B7013">
        <v>18011</v>
      </c>
      <c r="C7013" s="4" t="s">
        <v>294</v>
      </c>
      <c r="D7013">
        <v>30000</v>
      </c>
      <c r="E7013" t="str" cm="1">
        <f t="array" ref="E7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13">
        <v>2</v>
      </c>
      <c r="G7013" s="4" t="s">
        <v>296</v>
      </c>
      <c r="H7013" s="4" t="s">
        <v>293</v>
      </c>
    </row>
    <row r="7014" spans="1:8" x14ac:dyDescent="0.35">
      <c r="A7014">
        <v>7013</v>
      </c>
      <c r="B7014">
        <v>18012</v>
      </c>
      <c r="C7014" s="4" t="s">
        <v>15</v>
      </c>
      <c r="D7014">
        <v>40000</v>
      </c>
      <c r="E7014" t="str" cm="1">
        <f t="array" ref="E7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14">
        <v>1</v>
      </c>
      <c r="G7014" s="4" t="s">
        <v>292</v>
      </c>
      <c r="H7014" s="4" t="s">
        <v>293</v>
      </c>
    </row>
    <row r="7015" spans="1:8" x14ac:dyDescent="0.35">
      <c r="A7015">
        <v>7014</v>
      </c>
      <c r="B7015">
        <v>18013</v>
      </c>
      <c r="C7015" s="4" t="s">
        <v>15</v>
      </c>
      <c r="D7015">
        <v>40000</v>
      </c>
      <c r="E7015" t="str" cm="1">
        <f t="array" ref="E7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15">
        <v>1</v>
      </c>
      <c r="G7015" s="4" t="s">
        <v>292</v>
      </c>
      <c r="H7015" s="4" t="s">
        <v>293</v>
      </c>
    </row>
    <row r="7016" spans="1:8" x14ac:dyDescent="0.35">
      <c r="A7016">
        <v>7015</v>
      </c>
      <c r="B7016">
        <v>18014</v>
      </c>
      <c r="C7016" s="4" t="s">
        <v>294</v>
      </c>
      <c r="D7016">
        <v>30000</v>
      </c>
      <c r="E7016" t="str" cm="1">
        <f t="array" ref="E7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16">
        <v>2</v>
      </c>
      <c r="G7016" s="4" t="s">
        <v>296</v>
      </c>
      <c r="H7016" s="4" t="s">
        <v>293</v>
      </c>
    </row>
    <row r="7017" spans="1:8" x14ac:dyDescent="0.35">
      <c r="A7017">
        <v>7016</v>
      </c>
      <c r="B7017">
        <v>18015</v>
      </c>
      <c r="C7017" s="4" t="s">
        <v>294</v>
      </c>
      <c r="D7017">
        <v>30000</v>
      </c>
      <c r="E7017" t="str" cm="1">
        <f t="array" ref="E7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17">
        <v>2</v>
      </c>
      <c r="G7017" s="4" t="s">
        <v>296</v>
      </c>
      <c r="H7017" s="4" t="s">
        <v>293</v>
      </c>
    </row>
    <row r="7018" spans="1:8" x14ac:dyDescent="0.35">
      <c r="A7018">
        <v>7017</v>
      </c>
      <c r="B7018">
        <v>18016</v>
      </c>
      <c r="C7018" s="4" t="s">
        <v>15</v>
      </c>
      <c r="D7018">
        <v>30000</v>
      </c>
      <c r="E7018" t="str" cm="1">
        <f t="array" ref="E7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18">
        <v>2</v>
      </c>
      <c r="G7018" s="4" t="s">
        <v>296</v>
      </c>
      <c r="H7018" s="4" t="s">
        <v>295</v>
      </c>
    </row>
    <row r="7019" spans="1:8" x14ac:dyDescent="0.35">
      <c r="A7019">
        <v>7018</v>
      </c>
      <c r="B7019">
        <v>18017</v>
      </c>
      <c r="C7019" s="4" t="s">
        <v>294</v>
      </c>
      <c r="D7019">
        <v>30000</v>
      </c>
      <c r="E7019" t="str" cm="1">
        <f t="array" ref="E7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19">
        <v>2</v>
      </c>
      <c r="G7019" s="4" t="s">
        <v>296</v>
      </c>
      <c r="H7019" s="4" t="s">
        <v>293</v>
      </c>
    </row>
    <row r="7020" spans="1:8" x14ac:dyDescent="0.35">
      <c r="A7020">
        <v>7019</v>
      </c>
      <c r="B7020">
        <v>18018</v>
      </c>
      <c r="C7020" s="4" t="s">
        <v>294</v>
      </c>
      <c r="D7020">
        <v>30000</v>
      </c>
      <c r="E7020" t="str" cm="1">
        <f t="array" ref="E7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20">
        <v>3</v>
      </c>
      <c r="G7020" s="4" t="s">
        <v>296</v>
      </c>
      <c r="H7020" s="4" t="s">
        <v>293</v>
      </c>
    </row>
    <row r="7021" spans="1:8" x14ac:dyDescent="0.35">
      <c r="A7021">
        <v>7020</v>
      </c>
      <c r="B7021">
        <v>18019</v>
      </c>
      <c r="C7021" s="4" t="s">
        <v>15</v>
      </c>
      <c r="D7021">
        <v>40000</v>
      </c>
      <c r="E7021" t="str" cm="1">
        <f t="array" ref="E7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21">
        <v>1</v>
      </c>
      <c r="G7021" s="4" t="s">
        <v>292</v>
      </c>
      <c r="H7021" s="4" t="s">
        <v>293</v>
      </c>
    </row>
    <row r="7022" spans="1:8" x14ac:dyDescent="0.35">
      <c r="A7022">
        <v>7021</v>
      </c>
      <c r="B7022">
        <v>18020</v>
      </c>
      <c r="C7022" s="4" t="s">
        <v>294</v>
      </c>
      <c r="D7022">
        <v>20000</v>
      </c>
      <c r="E7022" t="str" cm="1">
        <f t="array" ref="E7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22">
        <v>0</v>
      </c>
      <c r="G7022" s="4" t="s">
        <v>297</v>
      </c>
      <c r="H7022" s="4" t="s">
        <v>293</v>
      </c>
    </row>
    <row r="7023" spans="1:8" x14ac:dyDescent="0.35">
      <c r="A7023">
        <v>7022</v>
      </c>
      <c r="B7023">
        <v>18021</v>
      </c>
      <c r="C7023" s="4" t="s">
        <v>294</v>
      </c>
      <c r="D7023">
        <v>20000</v>
      </c>
      <c r="E7023" t="str" cm="1">
        <f t="array" ref="E7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23">
        <v>4</v>
      </c>
      <c r="G7023" s="4" t="s">
        <v>297</v>
      </c>
      <c r="H7023" s="4" t="s">
        <v>293</v>
      </c>
    </row>
    <row r="7024" spans="1:8" x14ac:dyDescent="0.35">
      <c r="A7024">
        <v>7023</v>
      </c>
      <c r="B7024">
        <v>18022</v>
      </c>
      <c r="C7024" s="4" t="s">
        <v>294</v>
      </c>
      <c r="D7024">
        <v>20000</v>
      </c>
      <c r="E7024" t="str" cm="1">
        <f t="array" ref="E7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24">
        <v>5</v>
      </c>
      <c r="G7024" s="4" t="s">
        <v>297</v>
      </c>
      <c r="H7024" s="4" t="s">
        <v>293</v>
      </c>
    </row>
    <row r="7025" spans="1:8" x14ac:dyDescent="0.35">
      <c r="A7025">
        <v>7024</v>
      </c>
      <c r="B7025">
        <v>18023</v>
      </c>
      <c r="C7025" s="4" t="s">
        <v>294</v>
      </c>
      <c r="D7025">
        <v>20000</v>
      </c>
      <c r="E7025" t="str" cm="1">
        <f t="array" ref="E7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25">
        <v>5</v>
      </c>
      <c r="G7025" s="4" t="s">
        <v>297</v>
      </c>
      <c r="H7025" s="4" t="s">
        <v>293</v>
      </c>
    </row>
    <row r="7026" spans="1:8" x14ac:dyDescent="0.35">
      <c r="A7026">
        <v>7025</v>
      </c>
      <c r="B7026">
        <v>18024</v>
      </c>
      <c r="C7026" s="4" t="s">
        <v>294</v>
      </c>
      <c r="D7026">
        <v>30000</v>
      </c>
      <c r="E7026" t="str" cm="1">
        <f t="array" ref="E7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26">
        <v>3</v>
      </c>
      <c r="G7026" s="4" t="s">
        <v>296</v>
      </c>
      <c r="H7026" s="4" t="s">
        <v>293</v>
      </c>
    </row>
    <row r="7027" spans="1:8" x14ac:dyDescent="0.35">
      <c r="A7027">
        <v>7026</v>
      </c>
      <c r="B7027">
        <v>18025</v>
      </c>
      <c r="C7027" s="4" t="s">
        <v>294</v>
      </c>
      <c r="D7027">
        <v>30000</v>
      </c>
      <c r="E7027" t="str" cm="1">
        <f t="array" ref="E7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27">
        <v>3</v>
      </c>
      <c r="G7027" s="4" t="s">
        <v>296</v>
      </c>
      <c r="H7027" s="4" t="s">
        <v>293</v>
      </c>
    </row>
    <row r="7028" spans="1:8" x14ac:dyDescent="0.35">
      <c r="A7028">
        <v>7027</v>
      </c>
      <c r="B7028">
        <v>18026</v>
      </c>
      <c r="C7028" s="4" t="s">
        <v>15</v>
      </c>
      <c r="D7028">
        <v>40000</v>
      </c>
      <c r="E7028" t="str" cm="1">
        <f t="array" ref="E7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28">
        <v>1</v>
      </c>
      <c r="G7028" s="4" t="s">
        <v>292</v>
      </c>
      <c r="H7028" s="4" t="s">
        <v>293</v>
      </c>
    </row>
    <row r="7029" spans="1:8" x14ac:dyDescent="0.35">
      <c r="A7029">
        <v>7028</v>
      </c>
      <c r="B7029">
        <v>18027</v>
      </c>
      <c r="C7029" s="4" t="s">
        <v>15</v>
      </c>
      <c r="D7029">
        <v>30000</v>
      </c>
      <c r="E7029" t="str" cm="1">
        <f t="array" ref="E7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29">
        <v>1</v>
      </c>
      <c r="G7029" s="4" t="s">
        <v>296</v>
      </c>
      <c r="H7029" s="4" t="s">
        <v>293</v>
      </c>
    </row>
    <row r="7030" spans="1:8" x14ac:dyDescent="0.35">
      <c r="A7030">
        <v>7029</v>
      </c>
      <c r="B7030">
        <v>18028</v>
      </c>
      <c r="C7030" s="4" t="s">
        <v>15</v>
      </c>
      <c r="D7030">
        <v>40000</v>
      </c>
      <c r="E7030" t="str" cm="1">
        <f t="array" ref="E7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30">
        <v>1</v>
      </c>
      <c r="G7030" s="4" t="s">
        <v>292</v>
      </c>
      <c r="H7030" s="4" t="s">
        <v>293</v>
      </c>
    </row>
    <row r="7031" spans="1:8" x14ac:dyDescent="0.35">
      <c r="A7031">
        <v>7030</v>
      </c>
      <c r="B7031">
        <v>18029</v>
      </c>
      <c r="C7031" s="4" t="s">
        <v>294</v>
      </c>
      <c r="D7031">
        <v>30000</v>
      </c>
      <c r="E7031" t="str" cm="1">
        <f t="array" ref="E7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31">
        <v>0</v>
      </c>
      <c r="G7031" s="4" t="s">
        <v>296</v>
      </c>
      <c r="H7031" s="4" t="s">
        <v>293</v>
      </c>
    </row>
    <row r="7032" spans="1:8" x14ac:dyDescent="0.35">
      <c r="A7032">
        <v>7031</v>
      </c>
      <c r="B7032">
        <v>18030</v>
      </c>
      <c r="C7032" s="4" t="s">
        <v>294</v>
      </c>
      <c r="D7032">
        <v>20000</v>
      </c>
      <c r="E7032" t="str" cm="1">
        <f t="array" ref="E7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32">
        <v>0</v>
      </c>
      <c r="G7032" s="4" t="s">
        <v>297</v>
      </c>
      <c r="H7032" s="4" t="s">
        <v>295</v>
      </c>
    </row>
    <row r="7033" spans="1:8" x14ac:dyDescent="0.35">
      <c r="A7033">
        <v>7032</v>
      </c>
      <c r="B7033">
        <v>18031</v>
      </c>
      <c r="C7033" s="4" t="s">
        <v>294</v>
      </c>
      <c r="D7033">
        <v>10000</v>
      </c>
      <c r="E7033" t="str" cm="1">
        <f t="array" ref="E7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33">
        <v>0</v>
      </c>
      <c r="G7033" s="4" t="s">
        <v>298</v>
      </c>
      <c r="H7033" s="4" t="s">
        <v>293</v>
      </c>
    </row>
    <row r="7034" spans="1:8" x14ac:dyDescent="0.35">
      <c r="A7034">
        <v>7033</v>
      </c>
      <c r="B7034">
        <v>18032</v>
      </c>
      <c r="C7034" s="4" t="s">
        <v>15</v>
      </c>
      <c r="D7034">
        <v>20000</v>
      </c>
      <c r="E7034" t="str" cm="1">
        <f t="array" ref="E7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34">
        <v>0</v>
      </c>
      <c r="G7034" s="4" t="s">
        <v>297</v>
      </c>
      <c r="H7034" s="4" t="s">
        <v>295</v>
      </c>
    </row>
    <row r="7035" spans="1:8" x14ac:dyDescent="0.35">
      <c r="A7035">
        <v>7034</v>
      </c>
      <c r="B7035">
        <v>18033</v>
      </c>
      <c r="C7035" s="4" t="s">
        <v>294</v>
      </c>
      <c r="D7035">
        <v>30000</v>
      </c>
      <c r="E7035" t="str" cm="1">
        <f t="array" ref="E7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35">
        <v>0</v>
      </c>
      <c r="G7035" s="4" t="s">
        <v>296</v>
      </c>
      <c r="H7035" s="4" t="s">
        <v>295</v>
      </c>
    </row>
    <row r="7036" spans="1:8" x14ac:dyDescent="0.35">
      <c r="A7036">
        <v>7035</v>
      </c>
      <c r="B7036">
        <v>18034</v>
      </c>
      <c r="C7036" s="4" t="s">
        <v>15</v>
      </c>
      <c r="D7036">
        <v>10000</v>
      </c>
      <c r="E7036" t="str" cm="1">
        <f t="array" ref="E7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36">
        <v>4</v>
      </c>
      <c r="G7036" s="4" t="s">
        <v>297</v>
      </c>
      <c r="H7036" s="4" t="s">
        <v>295</v>
      </c>
    </row>
    <row r="7037" spans="1:8" x14ac:dyDescent="0.35">
      <c r="A7037">
        <v>7036</v>
      </c>
      <c r="B7037">
        <v>18035</v>
      </c>
      <c r="C7037" s="4" t="s">
        <v>294</v>
      </c>
      <c r="D7037">
        <v>20000</v>
      </c>
      <c r="E7037" t="str" cm="1">
        <f t="array" ref="E7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37">
        <v>0</v>
      </c>
      <c r="G7037" s="4" t="s">
        <v>298</v>
      </c>
      <c r="H7037" s="4" t="s">
        <v>293</v>
      </c>
    </row>
    <row r="7038" spans="1:8" x14ac:dyDescent="0.35">
      <c r="A7038">
        <v>7037</v>
      </c>
      <c r="B7038">
        <v>18036</v>
      </c>
      <c r="C7038" s="4" t="s">
        <v>294</v>
      </c>
      <c r="D7038">
        <v>20000</v>
      </c>
      <c r="E7038" t="str" cm="1">
        <f t="array" ref="E7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38">
        <v>0</v>
      </c>
      <c r="G7038" s="4" t="s">
        <v>298</v>
      </c>
      <c r="H7038" s="4" t="s">
        <v>295</v>
      </c>
    </row>
    <row r="7039" spans="1:8" x14ac:dyDescent="0.35">
      <c r="A7039">
        <v>7038</v>
      </c>
      <c r="B7039">
        <v>18037</v>
      </c>
      <c r="C7039" s="4" t="s">
        <v>294</v>
      </c>
      <c r="D7039">
        <v>20000</v>
      </c>
      <c r="E7039" t="str" cm="1">
        <f t="array" ref="E7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39">
        <v>0</v>
      </c>
      <c r="G7039" s="4" t="s">
        <v>298</v>
      </c>
      <c r="H7039" s="4" t="s">
        <v>295</v>
      </c>
    </row>
    <row r="7040" spans="1:8" x14ac:dyDescent="0.35">
      <c r="A7040">
        <v>7039</v>
      </c>
      <c r="B7040">
        <v>18038</v>
      </c>
      <c r="C7040" s="4" t="s">
        <v>294</v>
      </c>
      <c r="D7040">
        <v>30000</v>
      </c>
      <c r="E7040" t="str" cm="1">
        <f t="array" ref="E7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40">
        <v>0</v>
      </c>
      <c r="G7040" s="4" t="s">
        <v>296</v>
      </c>
      <c r="H7040" s="4" t="s">
        <v>295</v>
      </c>
    </row>
    <row r="7041" spans="1:8" x14ac:dyDescent="0.35">
      <c r="A7041">
        <v>7040</v>
      </c>
      <c r="B7041">
        <v>18039</v>
      </c>
      <c r="C7041" s="4" t="s">
        <v>15</v>
      </c>
      <c r="D7041">
        <v>30000</v>
      </c>
      <c r="E7041" t="str" cm="1">
        <f t="array" ref="E7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41">
        <v>0</v>
      </c>
      <c r="G7041" s="4" t="s">
        <v>296</v>
      </c>
      <c r="H7041" s="4" t="s">
        <v>295</v>
      </c>
    </row>
    <row r="7042" spans="1:8" x14ac:dyDescent="0.35">
      <c r="A7042">
        <v>7041</v>
      </c>
      <c r="B7042">
        <v>18040</v>
      </c>
      <c r="C7042" s="4" t="s">
        <v>15</v>
      </c>
      <c r="D7042">
        <v>10000</v>
      </c>
      <c r="E7042" t="str" cm="1">
        <f t="array" ref="E7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42">
        <v>0</v>
      </c>
      <c r="G7042" s="4" t="s">
        <v>298</v>
      </c>
      <c r="H7042" s="4" t="s">
        <v>295</v>
      </c>
    </row>
    <row r="7043" spans="1:8" x14ac:dyDescent="0.35">
      <c r="A7043">
        <v>7042</v>
      </c>
      <c r="B7043">
        <v>18041</v>
      </c>
      <c r="C7043" s="4" t="s">
        <v>294</v>
      </c>
      <c r="D7043">
        <v>20000</v>
      </c>
      <c r="E7043" t="str" cm="1">
        <f t="array" ref="E7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43">
        <v>0</v>
      </c>
      <c r="G7043" s="4" t="s">
        <v>298</v>
      </c>
      <c r="H7043" s="4" t="s">
        <v>293</v>
      </c>
    </row>
    <row r="7044" spans="1:8" x14ac:dyDescent="0.35">
      <c r="A7044">
        <v>7043</v>
      </c>
      <c r="B7044">
        <v>18042</v>
      </c>
      <c r="C7044" s="4" t="s">
        <v>294</v>
      </c>
      <c r="D7044">
        <v>20000</v>
      </c>
      <c r="E7044" t="str" cm="1">
        <f t="array" ref="E7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44">
        <v>0</v>
      </c>
      <c r="G7044" s="4" t="s">
        <v>298</v>
      </c>
      <c r="H7044" s="4" t="s">
        <v>293</v>
      </c>
    </row>
    <row r="7045" spans="1:8" x14ac:dyDescent="0.35">
      <c r="A7045">
        <v>7044</v>
      </c>
      <c r="B7045">
        <v>18043</v>
      </c>
      <c r="C7045" s="4" t="s">
        <v>294</v>
      </c>
      <c r="D7045">
        <v>20000</v>
      </c>
      <c r="E7045" t="str" cm="1">
        <f t="array" ref="E7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45">
        <v>0</v>
      </c>
      <c r="G7045" s="4" t="s">
        <v>298</v>
      </c>
      <c r="H7045" s="4" t="s">
        <v>295</v>
      </c>
    </row>
    <row r="7046" spans="1:8" x14ac:dyDescent="0.35">
      <c r="A7046">
        <v>7045</v>
      </c>
      <c r="B7046">
        <v>18044</v>
      </c>
      <c r="C7046" s="4" t="s">
        <v>294</v>
      </c>
      <c r="D7046">
        <v>20000</v>
      </c>
      <c r="E7046" t="str" cm="1">
        <f t="array" ref="E7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46">
        <v>0</v>
      </c>
      <c r="G7046" s="4" t="s">
        <v>298</v>
      </c>
      <c r="H7046" s="4" t="s">
        <v>295</v>
      </c>
    </row>
    <row r="7047" spans="1:8" x14ac:dyDescent="0.35">
      <c r="A7047">
        <v>7046</v>
      </c>
      <c r="B7047">
        <v>18045</v>
      </c>
      <c r="C7047" s="4" t="s">
        <v>294</v>
      </c>
      <c r="D7047">
        <v>30000</v>
      </c>
      <c r="E7047" t="str" cm="1">
        <f t="array" ref="E7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47">
        <v>0</v>
      </c>
      <c r="G7047" s="4" t="s">
        <v>296</v>
      </c>
      <c r="H7047" s="4" t="s">
        <v>293</v>
      </c>
    </row>
    <row r="7048" spans="1:8" x14ac:dyDescent="0.35">
      <c r="A7048">
        <v>7047</v>
      </c>
      <c r="B7048">
        <v>18046</v>
      </c>
      <c r="C7048" s="4" t="s">
        <v>294</v>
      </c>
      <c r="D7048">
        <v>30000</v>
      </c>
      <c r="E7048" t="str" cm="1">
        <f t="array" ref="E7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48">
        <v>0</v>
      </c>
      <c r="G7048" s="4" t="s">
        <v>296</v>
      </c>
      <c r="H7048" s="4" t="s">
        <v>295</v>
      </c>
    </row>
    <row r="7049" spans="1:8" x14ac:dyDescent="0.35">
      <c r="A7049">
        <v>7048</v>
      </c>
      <c r="B7049">
        <v>18047</v>
      </c>
      <c r="C7049" s="4" t="s">
        <v>15</v>
      </c>
      <c r="D7049">
        <v>30000</v>
      </c>
      <c r="E7049" t="str" cm="1">
        <f t="array" ref="E7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49">
        <v>0</v>
      </c>
      <c r="G7049" s="4" t="s">
        <v>296</v>
      </c>
      <c r="H7049" s="4" t="s">
        <v>295</v>
      </c>
    </row>
    <row r="7050" spans="1:8" x14ac:dyDescent="0.35">
      <c r="A7050">
        <v>7049</v>
      </c>
      <c r="B7050">
        <v>18048</v>
      </c>
      <c r="C7050" s="4" t="s">
        <v>294</v>
      </c>
      <c r="D7050">
        <v>30000</v>
      </c>
      <c r="E7050" t="str" cm="1">
        <f t="array" ref="E7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50">
        <v>0</v>
      </c>
      <c r="G7050" s="4" t="s">
        <v>296</v>
      </c>
      <c r="H7050" s="4" t="s">
        <v>295</v>
      </c>
    </row>
    <row r="7051" spans="1:8" x14ac:dyDescent="0.35">
      <c r="A7051">
        <v>7050</v>
      </c>
      <c r="B7051">
        <v>18049</v>
      </c>
      <c r="C7051" s="4" t="s">
        <v>294</v>
      </c>
      <c r="D7051">
        <v>40000</v>
      </c>
      <c r="E7051" t="str" cm="1">
        <f t="array" ref="E7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51">
        <v>4</v>
      </c>
      <c r="G7051" s="4" t="s">
        <v>297</v>
      </c>
      <c r="H7051" s="4" t="s">
        <v>293</v>
      </c>
    </row>
    <row r="7052" spans="1:8" x14ac:dyDescent="0.35">
      <c r="A7052">
        <v>7051</v>
      </c>
      <c r="B7052">
        <v>18050</v>
      </c>
      <c r="C7052" s="4" t="s">
        <v>15</v>
      </c>
      <c r="D7052">
        <v>60000</v>
      </c>
      <c r="E7052" t="str" cm="1">
        <f t="array" ref="E7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52">
        <v>1</v>
      </c>
      <c r="G7052" s="4" t="s">
        <v>296</v>
      </c>
      <c r="H7052" s="4" t="s">
        <v>293</v>
      </c>
    </row>
    <row r="7053" spans="1:8" x14ac:dyDescent="0.35">
      <c r="A7053">
        <v>7052</v>
      </c>
      <c r="B7053">
        <v>18051</v>
      </c>
      <c r="C7053" s="4" t="s">
        <v>15</v>
      </c>
      <c r="D7053">
        <v>60000</v>
      </c>
      <c r="E7053" t="str" cm="1">
        <f t="array" ref="E7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53">
        <v>1</v>
      </c>
      <c r="G7053" s="4" t="s">
        <v>296</v>
      </c>
      <c r="H7053" s="4" t="s">
        <v>293</v>
      </c>
    </row>
    <row r="7054" spans="1:8" x14ac:dyDescent="0.35">
      <c r="A7054">
        <v>7053</v>
      </c>
      <c r="B7054">
        <v>18052</v>
      </c>
      <c r="C7054" s="4" t="s">
        <v>15</v>
      </c>
      <c r="D7054">
        <v>60000</v>
      </c>
      <c r="E7054" t="str" cm="1">
        <f t="array" ref="E7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54">
        <v>1</v>
      </c>
      <c r="G7054" s="4" t="s">
        <v>296</v>
      </c>
      <c r="H7054" s="4" t="s">
        <v>293</v>
      </c>
    </row>
    <row r="7055" spans="1:8" x14ac:dyDescent="0.35">
      <c r="A7055">
        <v>7054</v>
      </c>
      <c r="B7055">
        <v>18053</v>
      </c>
      <c r="C7055" s="4" t="s">
        <v>294</v>
      </c>
      <c r="D7055">
        <v>40000</v>
      </c>
      <c r="E7055" t="str" cm="1">
        <f t="array" ref="E7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55">
        <v>0</v>
      </c>
      <c r="G7055" s="4" t="s">
        <v>292</v>
      </c>
      <c r="H7055" s="4" t="s">
        <v>295</v>
      </c>
    </row>
    <row r="7056" spans="1:8" x14ac:dyDescent="0.35">
      <c r="A7056">
        <v>7055</v>
      </c>
      <c r="B7056">
        <v>18054</v>
      </c>
      <c r="C7056" s="4" t="s">
        <v>294</v>
      </c>
      <c r="D7056">
        <v>40000</v>
      </c>
      <c r="E7056" t="str" cm="1">
        <f t="array" ref="E7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56">
        <v>0</v>
      </c>
      <c r="G7056" s="4" t="s">
        <v>292</v>
      </c>
      <c r="H7056" s="4" t="s">
        <v>295</v>
      </c>
    </row>
    <row r="7057" spans="1:8" x14ac:dyDescent="0.35">
      <c r="A7057">
        <v>7056</v>
      </c>
      <c r="B7057">
        <v>18055</v>
      </c>
      <c r="C7057" s="4" t="s">
        <v>294</v>
      </c>
      <c r="D7057">
        <v>50000</v>
      </c>
      <c r="E7057" t="str" cm="1">
        <f t="array" ref="E7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57">
        <v>0</v>
      </c>
      <c r="G7057" s="4" t="s">
        <v>296</v>
      </c>
      <c r="H7057" s="4" t="s">
        <v>295</v>
      </c>
    </row>
    <row r="7058" spans="1:8" x14ac:dyDescent="0.35">
      <c r="A7058">
        <v>7057</v>
      </c>
      <c r="B7058">
        <v>18056</v>
      </c>
      <c r="C7058" s="4" t="s">
        <v>294</v>
      </c>
      <c r="D7058">
        <v>60000</v>
      </c>
      <c r="E7058" t="str" cm="1">
        <f t="array" ref="E7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58">
        <v>0</v>
      </c>
      <c r="G7058" s="4" t="s">
        <v>299</v>
      </c>
      <c r="H7058" s="4" t="s">
        <v>295</v>
      </c>
    </row>
    <row r="7059" spans="1:8" x14ac:dyDescent="0.35">
      <c r="A7059">
        <v>7058</v>
      </c>
      <c r="B7059">
        <v>18057</v>
      </c>
      <c r="C7059" s="4" t="s">
        <v>15</v>
      </c>
      <c r="D7059">
        <v>60000</v>
      </c>
      <c r="E7059" t="str" cm="1">
        <f t="array" ref="E7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59">
        <v>0</v>
      </c>
      <c r="G7059" s="4" t="s">
        <v>299</v>
      </c>
      <c r="H7059" s="4" t="s">
        <v>295</v>
      </c>
    </row>
    <row r="7060" spans="1:8" x14ac:dyDescent="0.35">
      <c r="A7060">
        <v>7059</v>
      </c>
      <c r="B7060">
        <v>18058</v>
      </c>
      <c r="C7060" s="4" t="s">
        <v>294</v>
      </c>
      <c r="D7060">
        <v>20000</v>
      </c>
      <c r="E7060" t="str" cm="1">
        <f t="array" ref="E7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60">
        <v>3</v>
      </c>
      <c r="G7060" s="4" t="s">
        <v>297</v>
      </c>
      <c r="H7060" s="4" t="s">
        <v>293</v>
      </c>
    </row>
    <row r="7061" spans="1:8" x14ac:dyDescent="0.35">
      <c r="A7061">
        <v>7060</v>
      </c>
      <c r="B7061">
        <v>18059</v>
      </c>
      <c r="C7061" s="4" t="s">
        <v>15</v>
      </c>
      <c r="D7061">
        <v>60000</v>
      </c>
      <c r="E7061" t="str" cm="1">
        <f t="array" ref="E7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61">
        <v>1</v>
      </c>
      <c r="G7061" s="4" t="s">
        <v>296</v>
      </c>
      <c r="H7061" s="4" t="s">
        <v>293</v>
      </c>
    </row>
    <row r="7062" spans="1:8" x14ac:dyDescent="0.35">
      <c r="A7062">
        <v>7061</v>
      </c>
      <c r="B7062">
        <v>18060</v>
      </c>
      <c r="C7062" s="4" t="s">
        <v>15</v>
      </c>
      <c r="D7062">
        <v>60000</v>
      </c>
      <c r="E7062" t="str" cm="1">
        <f t="array" ref="E7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62">
        <v>1</v>
      </c>
      <c r="G7062" s="4" t="s">
        <v>296</v>
      </c>
      <c r="H7062" s="4" t="s">
        <v>293</v>
      </c>
    </row>
    <row r="7063" spans="1:8" x14ac:dyDescent="0.35">
      <c r="A7063">
        <v>7062</v>
      </c>
      <c r="B7063">
        <v>18061</v>
      </c>
      <c r="C7063" s="4" t="s">
        <v>15</v>
      </c>
      <c r="D7063">
        <v>40000</v>
      </c>
      <c r="E7063" t="str" cm="1">
        <f t="array" ref="E7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63">
        <v>4</v>
      </c>
      <c r="G7063" s="4" t="s">
        <v>297</v>
      </c>
      <c r="H7063" s="4" t="s">
        <v>295</v>
      </c>
    </row>
    <row r="7064" spans="1:8" x14ac:dyDescent="0.35">
      <c r="A7064">
        <v>7063</v>
      </c>
      <c r="B7064">
        <v>18062</v>
      </c>
      <c r="C7064" s="4" t="s">
        <v>15</v>
      </c>
      <c r="D7064">
        <v>70000</v>
      </c>
      <c r="E7064" t="str" cm="1">
        <f t="array" ref="E7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64">
        <v>4</v>
      </c>
      <c r="G7064" s="4" t="s">
        <v>292</v>
      </c>
      <c r="H7064" s="4" t="s">
        <v>295</v>
      </c>
    </row>
    <row r="7065" spans="1:8" x14ac:dyDescent="0.35">
      <c r="A7065">
        <v>7064</v>
      </c>
      <c r="B7065">
        <v>18063</v>
      </c>
      <c r="C7065" s="4" t="s">
        <v>294</v>
      </c>
      <c r="D7065">
        <v>70000</v>
      </c>
      <c r="E7065" t="str" cm="1">
        <f t="array" ref="E7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65">
        <v>4</v>
      </c>
      <c r="G7065" s="4" t="s">
        <v>292</v>
      </c>
      <c r="H7065" s="4" t="s">
        <v>293</v>
      </c>
    </row>
    <row r="7066" spans="1:8" x14ac:dyDescent="0.35">
      <c r="A7066">
        <v>7065</v>
      </c>
      <c r="B7066">
        <v>18064</v>
      </c>
      <c r="C7066" s="4" t="s">
        <v>15</v>
      </c>
      <c r="D7066">
        <v>40000</v>
      </c>
      <c r="E7066" t="str" cm="1">
        <f t="array" ref="E7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66">
        <v>4</v>
      </c>
      <c r="G7066" s="4" t="s">
        <v>297</v>
      </c>
      <c r="H7066" s="4" t="s">
        <v>295</v>
      </c>
    </row>
    <row r="7067" spans="1:8" x14ac:dyDescent="0.35">
      <c r="A7067">
        <v>7066</v>
      </c>
      <c r="B7067">
        <v>18065</v>
      </c>
      <c r="C7067" s="4" t="s">
        <v>294</v>
      </c>
      <c r="D7067">
        <v>70000</v>
      </c>
      <c r="E7067" t="str" cm="1">
        <f t="array" ref="E7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67">
        <v>5</v>
      </c>
      <c r="G7067" s="4" t="s">
        <v>292</v>
      </c>
      <c r="H7067" s="4" t="s">
        <v>293</v>
      </c>
    </row>
    <row r="7068" spans="1:8" x14ac:dyDescent="0.35">
      <c r="A7068">
        <v>7067</v>
      </c>
      <c r="B7068">
        <v>18066</v>
      </c>
      <c r="C7068" s="4" t="s">
        <v>294</v>
      </c>
      <c r="D7068">
        <v>70000</v>
      </c>
      <c r="E7068" t="str" cm="1">
        <f t="array" ref="E7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68">
        <v>5</v>
      </c>
      <c r="G7068" s="4" t="s">
        <v>292</v>
      </c>
      <c r="H7068" s="4" t="s">
        <v>293</v>
      </c>
    </row>
    <row r="7069" spans="1:8" x14ac:dyDescent="0.35">
      <c r="A7069">
        <v>7068</v>
      </c>
      <c r="B7069">
        <v>18067</v>
      </c>
      <c r="C7069" s="4" t="s">
        <v>15</v>
      </c>
      <c r="D7069">
        <v>70000</v>
      </c>
      <c r="E7069" t="str" cm="1">
        <f t="array" ref="E7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69">
        <v>5</v>
      </c>
      <c r="G7069" s="4" t="s">
        <v>292</v>
      </c>
      <c r="H7069" s="4" t="s">
        <v>293</v>
      </c>
    </row>
    <row r="7070" spans="1:8" x14ac:dyDescent="0.35">
      <c r="A7070">
        <v>7069</v>
      </c>
      <c r="B7070">
        <v>18068</v>
      </c>
      <c r="C7070" s="4" t="s">
        <v>15</v>
      </c>
      <c r="D7070">
        <v>70000</v>
      </c>
      <c r="E7070" t="str" cm="1">
        <f t="array" ref="E7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70">
        <v>5</v>
      </c>
      <c r="G7070" s="4" t="s">
        <v>292</v>
      </c>
      <c r="H7070" s="4" t="s">
        <v>295</v>
      </c>
    </row>
    <row r="7071" spans="1:8" x14ac:dyDescent="0.35">
      <c r="A7071">
        <v>7070</v>
      </c>
      <c r="B7071">
        <v>18069</v>
      </c>
      <c r="C7071" s="4" t="s">
        <v>15</v>
      </c>
      <c r="D7071">
        <v>70000</v>
      </c>
      <c r="E7071" t="str" cm="1">
        <f t="array" ref="E7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71">
        <v>5</v>
      </c>
      <c r="G7071" s="4" t="s">
        <v>292</v>
      </c>
      <c r="H7071" s="4" t="s">
        <v>293</v>
      </c>
    </row>
    <row r="7072" spans="1:8" x14ac:dyDescent="0.35">
      <c r="A7072">
        <v>7071</v>
      </c>
      <c r="B7072">
        <v>18070</v>
      </c>
      <c r="C7072" s="4" t="s">
        <v>15</v>
      </c>
      <c r="D7072">
        <v>60000</v>
      </c>
      <c r="E7072" t="str" cm="1">
        <f t="array" ref="E7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72">
        <v>4</v>
      </c>
      <c r="G7072" s="4" t="s">
        <v>292</v>
      </c>
      <c r="H7072" s="4" t="s">
        <v>293</v>
      </c>
    </row>
    <row r="7073" spans="1:8" x14ac:dyDescent="0.35">
      <c r="A7073">
        <v>7072</v>
      </c>
      <c r="B7073">
        <v>18071</v>
      </c>
      <c r="C7073" s="4" t="s">
        <v>15</v>
      </c>
      <c r="D7073">
        <v>60000</v>
      </c>
      <c r="E7073" t="str" cm="1">
        <f t="array" ref="E7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73">
        <v>4</v>
      </c>
      <c r="G7073" s="4" t="s">
        <v>292</v>
      </c>
      <c r="H7073" s="4" t="s">
        <v>293</v>
      </c>
    </row>
    <row r="7074" spans="1:8" x14ac:dyDescent="0.35">
      <c r="A7074">
        <v>7073</v>
      </c>
      <c r="B7074">
        <v>18072</v>
      </c>
      <c r="C7074" s="4" t="s">
        <v>294</v>
      </c>
      <c r="D7074">
        <v>60000</v>
      </c>
      <c r="E7074" t="str" cm="1">
        <f t="array" ref="E7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74">
        <v>4</v>
      </c>
      <c r="G7074" s="4" t="s">
        <v>292</v>
      </c>
      <c r="H7074" s="4" t="s">
        <v>293</v>
      </c>
    </row>
    <row r="7075" spans="1:8" x14ac:dyDescent="0.35">
      <c r="A7075">
        <v>7074</v>
      </c>
      <c r="B7075">
        <v>18073</v>
      </c>
      <c r="C7075" s="4" t="s">
        <v>15</v>
      </c>
      <c r="D7075">
        <v>60000</v>
      </c>
      <c r="E7075" t="str" cm="1">
        <f t="array" ref="E7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75">
        <v>4</v>
      </c>
      <c r="G7075" s="4" t="s">
        <v>292</v>
      </c>
      <c r="H7075" s="4" t="s">
        <v>293</v>
      </c>
    </row>
    <row r="7076" spans="1:8" x14ac:dyDescent="0.35">
      <c r="A7076">
        <v>7075</v>
      </c>
      <c r="B7076">
        <v>18074</v>
      </c>
      <c r="C7076" s="4" t="s">
        <v>294</v>
      </c>
      <c r="D7076">
        <v>70000</v>
      </c>
      <c r="E7076" t="str" cm="1">
        <f t="array" ref="E7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76">
        <v>2</v>
      </c>
      <c r="G7076" s="4" t="s">
        <v>296</v>
      </c>
      <c r="H7076" s="4" t="s">
        <v>293</v>
      </c>
    </row>
    <row r="7077" spans="1:8" x14ac:dyDescent="0.35">
      <c r="A7077">
        <v>7076</v>
      </c>
      <c r="B7077">
        <v>18075</v>
      </c>
      <c r="C7077" s="4" t="s">
        <v>294</v>
      </c>
      <c r="D7077">
        <v>70000</v>
      </c>
      <c r="E7077" t="str" cm="1">
        <f t="array" ref="E7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77">
        <v>2</v>
      </c>
      <c r="G7077" s="4" t="s">
        <v>296</v>
      </c>
      <c r="H7077" s="4" t="s">
        <v>293</v>
      </c>
    </row>
    <row r="7078" spans="1:8" x14ac:dyDescent="0.35">
      <c r="A7078">
        <v>7077</v>
      </c>
      <c r="B7078">
        <v>18076</v>
      </c>
      <c r="C7078" s="4" t="s">
        <v>15</v>
      </c>
      <c r="D7078">
        <v>70000</v>
      </c>
      <c r="E7078" t="str" cm="1">
        <f t="array" ref="E7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78">
        <v>2</v>
      </c>
      <c r="G7078" s="4" t="s">
        <v>296</v>
      </c>
      <c r="H7078" s="4" t="s">
        <v>293</v>
      </c>
    </row>
    <row r="7079" spans="1:8" x14ac:dyDescent="0.35">
      <c r="A7079">
        <v>7078</v>
      </c>
      <c r="B7079">
        <v>18077</v>
      </c>
      <c r="C7079" s="4" t="s">
        <v>15</v>
      </c>
      <c r="D7079">
        <v>70000</v>
      </c>
      <c r="E7079" t="str" cm="1">
        <f t="array" ref="E7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79">
        <v>2</v>
      </c>
      <c r="G7079" s="4" t="s">
        <v>296</v>
      </c>
      <c r="H7079" s="4" t="s">
        <v>293</v>
      </c>
    </row>
    <row r="7080" spans="1:8" x14ac:dyDescent="0.35">
      <c r="A7080">
        <v>7079</v>
      </c>
      <c r="B7080">
        <v>18078</v>
      </c>
      <c r="C7080" s="4" t="s">
        <v>15</v>
      </c>
      <c r="D7080">
        <v>70000</v>
      </c>
      <c r="E7080" t="str" cm="1">
        <f t="array" ref="E7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80">
        <v>2</v>
      </c>
      <c r="G7080" s="4" t="s">
        <v>296</v>
      </c>
      <c r="H7080" s="4" t="s">
        <v>293</v>
      </c>
    </row>
    <row r="7081" spans="1:8" x14ac:dyDescent="0.35">
      <c r="A7081">
        <v>7080</v>
      </c>
      <c r="B7081">
        <v>18079</v>
      </c>
      <c r="C7081" s="4" t="s">
        <v>15</v>
      </c>
      <c r="D7081">
        <v>60000</v>
      </c>
      <c r="E7081" t="str" cm="1">
        <f t="array" ref="E7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81">
        <v>5</v>
      </c>
      <c r="G7081" s="4" t="s">
        <v>292</v>
      </c>
      <c r="H7081" s="4" t="s">
        <v>293</v>
      </c>
    </row>
    <row r="7082" spans="1:8" x14ac:dyDescent="0.35">
      <c r="A7082">
        <v>7081</v>
      </c>
      <c r="B7082">
        <v>18080</v>
      </c>
      <c r="C7082" s="4" t="s">
        <v>15</v>
      </c>
      <c r="D7082">
        <v>60000</v>
      </c>
      <c r="E7082" t="str" cm="1">
        <f t="array" ref="E7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82">
        <v>5</v>
      </c>
      <c r="G7082" s="4" t="s">
        <v>292</v>
      </c>
      <c r="H7082" s="4" t="s">
        <v>293</v>
      </c>
    </row>
    <row r="7083" spans="1:8" x14ac:dyDescent="0.35">
      <c r="A7083">
        <v>7082</v>
      </c>
      <c r="B7083">
        <v>18081</v>
      </c>
      <c r="C7083" s="4" t="s">
        <v>15</v>
      </c>
      <c r="D7083">
        <v>40000</v>
      </c>
      <c r="E7083" t="str" cm="1">
        <f t="array" ref="E7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83">
        <v>2</v>
      </c>
      <c r="G7083" s="4" t="s">
        <v>297</v>
      </c>
      <c r="H7083" s="4" t="s">
        <v>293</v>
      </c>
    </row>
    <row r="7084" spans="1:8" x14ac:dyDescent="0.35">
      <c r="A7084">
        <v>7083</v>
      </c>
      <c r="B7084">
        <v>18082</v>
      </c>
      <c r="C7084" s="4" t="s">
        <v>15</v>
      </c>
      <c r="D7084">
        <v>60000</v>
      </c>
      <c r="E7084" t="str" cm="1">
        <f t="array" ref="E7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84">
        <v>2</v>
      </c>
      <c r="G7084" s="4" t="s">
        <v>296</v>
      </c>
      <c r="H7084" s="4" t="s">
        <v>293</v>
      </c>
    </row>
    <row r="7085" spans="1:8" x14ac:dyDescent="0.35">
      <c r="A7085">
        <v>7084</v>
      </c>
      <c r="B7085">
        <v>18083</v>
      </c>
      <c r="C7085" s="4" t="s">
        <v>15</v>
      </c>
      <c r="D7085">
        <v>60000</v>
      </c>
      <c r="E7085" t="str" cm="1">
        <f t="array" ref="E7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85">
        <v>2</v>
      </c>
      <c r="G7085" s="4" t="s">
        <v>296</v>
      </c>
      <c r="H7085" s="4" t="s">
        <v>293</v>
      </c>
    </row>
    <row r="7086" spans="1:8" x14ac:dyDescent="0.35">
      <c r="A7086">
        <v>7085</v>
      </c>
      <c r="B7086">
        <v>18084</v>
      </c>
      <c r="C7086" s="4" t="s">
        <v>294</v>
      </c>
      <c r="D7086">
        <v>60000</v>
      </c>
      <c r="E7086" t="str" cm="1">
        <f t="array" ref="E7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86">
        <v>2</v>
      </c>
      <c r="G7086" s="4" t="s">
        <v>296</v>
      </c>
      <c r="H7086" s="4" t="s">
        <v>295</v>
      </c>
    </row>
    <row r="7087" spans="1:8" x14ac:dyDescent="0.35">
      <c r="A7087">
        <v>7086</v>
      </c>
      <c r="B7087">
        <v>18085</v>
      </c>
      <c r="C7087" s="4" t="s">
        <v>294</v>
      </c>
      <c r="D7087">
        <v>60000</v>
      </c>
      <c r="E7087" t="str" cm="1">
        <f t="array" ref="E7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87">
        <v>2</v>
      </c>
      <c r="G7087" s="4" t="s">
        <v>296</v>
      </c>
      <c r="H7087" s="4" t="s">
        <v>295</v>
      </c>
    </row>
    <row r="7088" spans="1:8" x14ac:dyDescent="0.35">
      <c r="A7088">
        <v>7087</v>
      </c>
      <c r="B7088">
        <v>18086</v>
      </c>
      <c r="C7088" s="4" t="s">
        <v>294</v>
      </c>
      <c r="D7088">
        <v>60000</v>
      </c>
      <c r="E7088" t="str" cm="1">
        <f t="array" ref="E7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88">
        <v>2</v>
      </c>
      <c r="G7088" s="4" t="s">
        <v>296</v>
      </c>
      <c r="H7088" s="4" t="s">
        <v>293</v>
      </c>
    </row>
    <row r="7089" spans="1:8" x14ac:dyDescent="0.35">
      <c r="A7089">
        <v>7088</v>
      </c>
      <c r="B7089">
        <v>18087</v>
      </c>
      <c r="C7089" s="4" t="s">
        <v>294</v>
      </c>
      <c r="D7089">
        <v>60000</v>
      </c>
      <c r="E7089" t="str" cm="1">
        <f t="array" ref="E7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89">
        <v>2</v>
      </c>
      <c r="G7089" s="4" t="s">
        <v>292</v>
      </c>
      <c r="H7089" s="4" t="s">
        <v>293</v>
      </c>
    </row>
    <row r="7090" spans="1:8" x14ac:dyDescent="0.35">
      <c r="A7090">
        <v>7089</v>
      </c>
      <c r="B7090">
        <v>18088</v>
      </c>
      <c r="C7090" s="4" t="s">
        <v>15</v>
      </c>
      <c r="D7090">
        <v>60000</v>
      </c>
      <c r="E7090" t="str" cm="1">
        <f t="array" ref="E7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90">
        <v>2</v>
      </c>
      <c r="G7090" s="4" t="s">
        <v>292</v>
      </c>
      <c r="H7090" s="4" t="s">
        <v>295</v>
      </c>
    </row>
    <row r="7091" spans="1:8" x14ac:dyDescent="0.35">
      <c r="A7091">
        <v>7090</v>
      </c>
      <c r="B7091">
        <v>18089</v>
      </c>
      <c r="C7091" s="4" t="s">
        <v>15</v>
      </c>
      <c r="D7091">
        <v>40000</v>
      </c>
      <c r="E7091" t="str" cm="1">
        <f t="array" ref="E7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91">
        <v>2</v>
      </c>
      <c r="G7091" s="4" t="s">
        <v>297</v>
      </c>
      <c r="H7091" s="4" t="s">
        <v>293</v>
      </c>
    </row>
    <row r="7092" spans="1:8" x14ac:dyDescent="0.35">
      <c r="A7092">
        <v>7091</v>
      </c>
      <c r="B7092">
        <v>18090</v>
      </c>
      <c r="C7092" s="4" t="s">
        <v>15</v>
      </c>
      <c r="D7092">
        <v>40000</v>
      </c>
      <c r="E7092" t="str" cm="1">
        <f t="array" ref="E7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92">
        <v>2</v>
      </c>
      <c r="G7092" s="4" t="s">
        <v>297</v>
      </c>
      <c r="H7092" s="4" t="s">
        <v>293</v>
      </c>
    </row>
    <row r="7093" spans="1:8" x14ac:dyDescent="0.35">
      <c r="A7093">
        <v>7092</v>
      </c>
      <c r="B7093">
        <v>18091</v>
      </c>
      <c r="C7093" s="4" t="s">
        <v>294</v>
      </c>
      <c r="D7093">
        <v>40000</v>
      </c>
      <c r="E7093" t="str" cm="1">
        <f t="array" ref="E7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93">
        <v>2</v>
      </c>
      <c r="G7093" s="4" t="s">
        <v>297</v>
      </c>
      <c r="H7093" s="4" t="s">
        <v>293</v>
      </c>
    </row>
    <row r="7094" spans="1:8" x14ac:dyDescent="0.35">
      <c r="A7094">
        <v>7093</v>
      </c>
      <c r="B7094">
        <v>18092</v>
      </c>
      <c r="C7094" s="4" t="s">
        <v>15</v>
      </c>
      <c r="D7094">
        <v>40000</v>
      </c>
      <c r="E7094" t="str" cm="1">
        <f t="array" ref="E7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094">
        <v>2</v>
      </c>
      <c r="G7094" s="4" t="s">
        <v>298</v>
      </c>
      <c r="H7094" s="4" t="s">
        <v>293</v>
      </c>
    </row>
    <row r="7095" spans="1:8" x14ac:dyDescent="0.35">
      <c r="A7095">
        <v>7094</v>
      </c>
      <c r="B7095">
        <v>18093</v>
      </c>
      <c r="C7095" s="4" t="s">
        <v>294</v>
      </c>
      <c r="D7095">
        <v>60000</v>
      </c>
      <c r="E7095" t="str" cm="1">
        <f t="array" ref="E7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95">
        <v>2</v>
      </c>
      <c r="G7095" s="4" t="s">
        <v>296</v>
      </c>
      <c r="H7095" s="4" t="s">
        <v>293</v>
      </c>
    </row>
    <row r="7096" spans="1:8" x14ac:dyDescent="0.35">
      <c r="A7096">
        <v>7095</v>
      </c>
      <c r="B7096">
        <v>18094</v>
      </c>
      <c r="C7096" s="4" t="s">
        <v>294</v>
      </c>
      <c r="D7096">
        <v>60000</v>
      </c>
      <c r="E7096" t="str" cm="1">
        <f t="array" ref="E7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96">
        <v>2</v>
      </c>
      <c r="G7096" s="4" t="s">
        <v>292</v>
      </c>
      <c r="H7096" s="4" t="s">
        <v>293</v>
      </c>
    </row>
    <row r="7097" spans="1:8" x14ac:dyDescent="0.35">
      <c r="A7097">
        <v>7096</v>
      </c>
      <c r="B7097">
        <v>18095</v>
      </c>
      <c r="C7097" s="4" t="s">
        <v>15</v>
      </c>
      <c r="D7097">
        <v>60000</v>
      </c>
      <c r="E7097" t="str" cm="1">
        <f t="array" ref="E7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97">
        <v>2</v>
      </c>
      <c r="G7097" s="4" t="s">
        <v>292</v>
      </c>
      <c r="H7097" s="4" t="s">
        <v>293</v>
      </c>
    </row>
    <row r="7098" spans="1:8" x14ac:dyDescent="0.35">
      <c r="A7098">
        <v>7097</v>
      </c>
      <c r="B7098">
        <v>18096</v>
      </c>
      <c r="C7098" s="4" t="s">
        <v>15</v>
      </c>
      <c r="D7098">
        <v>60000</v>
      </c>
      <c r="E7098" t="str" cm="1">
        <f t="array" ref="E7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98">
        <v>2</v>
      </c>
      <c r="G7098" s="4" t="s">
        <v>292</v>
      </c>
      <c r="H7098" s="4" t="s">
        <v>295</v>
      </c>
    </row>
    <row r="7099" spans="1:8" x14ac:dyDescent="0.35">
      <c r="A7099">
        <v>7098</v>
      </c>
      <c r="B7099">
        <v>18097</v>
      </c>
      <c r="C7099" s="4" t="s">
        <v>294</v>
      </c>
      <c r="D7099">
        <v>60000</v>
      </c>
      <c r="E7099" t="str" cm="1">
        <f t="array" ref="E7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99">
        <v>2</v>
      </c>
      <c r="G7099" s="4" t="s">
        <v>296</v>
      </c>
      <c r="H7099" s="4" t="s">
        <v>293</v>
      </c>
    </row>
    <row r="7100" spans="1:8" x14ac:dyDescent="0.35">
      <c r="A7100">
        <v>7099</v>
      </c>
      <c r="B7100">
        <v>18098</v>
      </c>
      <c r="C7100" s="4" t="s">
        <v>15</v>
      </c>
      <c r="D7100">
        <v>60000</v>
      </c>
      <c r="E7100" t="str" cm="1">
        <f t="array" ref="E7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00">
        <v>2</v>
      </c>
      <c r="G7100" s="4" t="s">
        <v>297</v>
      </c>
      <c r="H7100" s="4" t="s">
        <v>293</v>
      </c>
    </row>
    <row r="7101" spans="1:8" x14ac:dyDescent="0.35">
      <c r="A7101">
        <v>7100</v>
      </c>
      <c r="B7101">
        <v>18099</v>
      </c>
      <c r="C7101" s="4" t="s">
        <v>15</v>
      </c>
      <c r="D7101">
        <v>60000</v>
      </c>
      <c r="E7101" t="str" cm="1">
        <f t="array" ref="E7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01">
        <v>2</v>
      </c>
      <c r="G7101" s="4" t="s">
        <v>296</v>
      </c>
      <c r="H7101" s="4" t="s">
        <v>293</v>
      </c>
    </row>
    <row r="7102" spans="1:8" x14ac:dyDescent="0.35">
      <c r="A7102">
        <v>7101</v>
      </c>
      <c r="B7102">
        <v>18100</v>
      </c>
      <c r="C7102" s="4" t="s">
        <v>15</v>
      </c>
      <c r="D7102">
        <v>70000</v>
      </c>
      <c r="E7102" t="str" cm="1">
        <f t="array" ref="E7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02">
        <v>4</v>
      </c>
      <c r="G7102" s="4" t="s">
        <v>296</v>
      </c>
      <c r="H7102" s="4" t="s">
        <v>293</v>
      </c>
    </row>
    <row r="7103" spans="1:8" x14ac:dyDescent="0.35">
      <c r="A7103">
        <v>7102</v>
      </c>
      <c r="B7103">
        <v>18101</v>
      </c>
      <c r="C7103" s="4" t="s">
        <v>15</v>
      </c>
      <c r="D7103">
        <v>70000</v>
      </c>
      <c r="E7103" t="str" cm="1">
        <f t="array" ref="E7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03">
        <v>4</v>
      </c>
      <c r="G7103" s="4" t="s">
        <v>296</v>
      </c>
      <c r="H7103" s="4" t="s">
        <v>293</v>
      </c>
    </row>
    <row r="7104" spans="1:8" x14ac:dyDescent="0.35">
      <c r="A7104">
        <v>7103</v>
      </c>
      <c r="B7104">
        <v>18102</v>
      </c>
      <c r="C7104" s="4" t="s">
        <v>15</v>
      </c>
      <c r="D7104">
        <v>80000</v>
      </c>
      <c r="E7104" t="str" cm="1">
        <f t="array" ref="E7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04">
        <v>3</v>
      </c>
      <c r="G7104" s="4" t="s">
        <v>292</v>
      </c>
      <c r="H7104" s="4" t="s">
        <v>293</v>
      </c>
    </row>
    <row r="7105" spans="1:8" x14ac:dyDescent="0.35">
      <c r="A7105">
        <v>7104</v>
      </c>
      <c r="B7105">
        <v>18103</v>
      </c>
      <c r="C7105" s="4" t="s">
        <v>294</v>
      </c>
      <c r="D7105">
        <v>60000</v>
      </c>
      <c r="E7105" t="str" cm="1">
        <f t="array" ref="E7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05">
        <v>2</v>
      </c>
      <c r="G7105" s="4" t="s">
        <v>297</v>
      </c>
      <c r="H7105" s="4" t="s">
        <v>295</v>
      </c>
    </row>
    <row r="7106" spans="1:8" x14ac:dyDescent="0.35">
      <c r="A7106">
        <v>7105</v>
      </c>
      <c r="B7106">
        <v>18104</v>
      </c>
      <c r="C7106" s="4" t="s">
        <v>15</v>
      </c>
      <c r="D7106">
        <v>60000</v>
      </c>
      <c r="E7106" t="str" cm="1">
        <f t="array" ref="E7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06">
        <v>2</v>
      </c>
      <c r="G7106" s="4" t="s">
        <v>296</v>
      </c>
      <c r="H7106" s="4" t="s">
        <v>293</v>
      </c>
    </row>
    <row r="7107" spans="1:8" x14ac:dyDescent="0.35">
      <c r="A7107">
        <v>7106</v>
      </c>
      <c r="B7107">
        <v>18105</v>
      </c>
      <c r="C7107" s="4" t="s">
        <v>15</v>
      </c>
      <c r="D7107">
        <v>60000</v>
      </c>
      <c r="E7107" t="str" cm="1">
        <f t="array" ref="E7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07">
        <v>2</v>
      </c>
      <c r="G7107" s="4" t="s">
        <v>296</v>
      </c>
      <c r="H7107" s="4" t="s">
        <v>293</v>
      </c>
    </row>
    <row r="7108" spans="1:8" x14ac:dyDescent="0.35">
      <c r="A7108">
        <v>7107</v>
      </c>
      <c r="B7108">
        <v>18106</v>
      </c>
      <c r="C7108" s="4" t="s">
        <v>15</v>
      </c>
      <c r="D7108">
        <v>60000</v>
      </c>
      <c r="E7108" t="str" cm="1">
        <f t="array" ref="E7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08">
        <v>2</v>
      </c>
      <c r="G7108" s="4" t="s">
        <v>296</v>
      </c>
      <c r="H7108" s="4" t="s">
        <v>293</v>
      </c>
    </row>
    <row r="7109" spans="1:8" x14ac:dyDescent="0.35">
      <c r="A7109">
        <v>7108</v>
      </c>
      <c r="B7109">
        <v>18107</v>
      </c>
      <c r="C7109" s="4" t="s">
        <v>15</v>
      </c>
      <c r="D7109">
        <v>60000</v>
      </c>
      <c r="E7109" t="str" cm="1">
        <f t="array" ref="E7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09">
        <v>2</v>
      </c>
      <c r="G7109" s="4" t="s">
        <v>296</v>
      </c>
      <c r="H7109" s="4" t="s">
        <v>293</v>
      </c>
    </row>
    <row r="7110" spans="1:8" x14ac:dyDescent="0.35">
      <c r="A7110">
        <v>7109</v>
      </c>
      <c r="B7110">
        <v>18108</v>
      </c>
      <c r="C7110" s="4" t="s">
        <v>15</v>
      </c>
      <c r="D7110">
        <v>60000</v>
      </c>
      <c r="E7110" t="str" cm="1">
        <f t="array" ref="E7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10">
        <v>2</v>
      </c>
      <c r="G7110" s="4" t="s">
        <v>296</v>
      </c>
      <c r="H7110" s="4" t="s">
        <v>293</v>
      </c>
    </row>
    <row r="7111" spans="1:8" x14ac:dyDescent="0.35">
      <c r="A7111">
        <v>7110</v>
      </c>
      <c r="B7111">
        <v>18109</v>
      </c>
      <c r="C7111" s="4" t="s">
        <v>294</v>
      </c>
      <c r="D7111">
        <v>60000</v>
      </c>
      <c r="E7111" t="str" cm="1">
        <f t="array" ref="E7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11">
        <v>2</v>
      </c>
      <c r="G7111" s="4" t="s">
        <v>296</v>
      </c>
      <c r="H7111" s="4" t="s">
        <v>293</v>
      </c>
    </row>
    <row r="7112" spans="1:8" x14ac:dyDescent="0.35">
      <c r="A7112">
        <v>7111</v>
      </c>
      <c r="B7112">
        <v>18110</v>
      </c>
      <c r="C7112" s="4" t="s">
        <v>15</v>
      </c>
      <c r="D7112">
        <v>60000</v>
      </c>
      <c r="E7112" t="str" cm="1">
        <f t="array" ref="E7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12">
        <v>2</v>
      </c>
      <c r="G7112" s="4" t="s">
        <v>296</v>
      </c>
      <c r="H7112" s="4" t="s">
        <v>293</v>
      </c>
    </row>
    <row r="7113" spans="1:8" x14ac:dyDescent="0.35">
      <c r="A7113">
        <v>7112</v>
      </c>
      <c r="B7113">
        <v>18111</v>
      </c>
      <c r="C7113" s="4" t="s">
        <v>15</v>
      </c>
      <c r="D7113">
        <v>70000</v>
      </c>
      <c r="E7113" t="str" cm="1">
        <f t="array" ref="E7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13">
        <v>4</v>
      </c>
      <c r="G7113" s="4" t="s">
        <v>296</v>
      </c>
      <c r="H7113" s="4" t="s">
        <v>295</v>
      </c>
    </row>
    <row r="7114" spans="1:8" x14ac:dyDescent="0.35">
      <c r="A7114">
        <v>7113</v>
      </c>
      <c r="B7114">
        <v>18112</v>
      </c>
      <c r="C7114" s="4" t="s">
        <v>15</v>
      </c>
      <c r="D7114">
        <v>70000</v>
      </c>
      <c r="E7114" t="str" cm="1">
        <f t="array" ref="E7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14">
        <v>4</v>
      </c>
      <c r="G7114" s="4" t="s">
        <v>296</v>
      </c>
      <c r="H7114" s="4" t="s">
        <v>293</v>
      </c>
    </row>
    <row r="7115" spans="1:8" x14ac:dyDescent="0.35">
      <c r="A7115">
        <v>7114</v>
      </c>
      <c r="B7115">
        <v>18113</v>
      </c>
      <c r="C7115" s="4" t="s">
        <v>15</v>
      </c>
      <c r="D7115">
        <v>70000</v>
      </c>
      <c r="E7115" t="str" cm="1">
        <f t="array" ref="E7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15">
        <v>4</v>
      </c>
      <c r="G7115" s="4" t="s">
        <v>296</v>
      </c>
      <c r="H7115" s="4" t="s">
        <v>293</v>
      </c>
    </row>
    <row r="7116" spans="1:8" x14ac:dyDescent="0.35">
      <c r="A7116">
        <v>7115</v>
      </c>
      <c r="B7116">
        <v>18114</v>
      </c>
      <c r="C7116" s="4" t="s">
        <v>294</v>
      </c>
      <c r="D7116">
        <v>70000</v>
      </c>
      <c r="E7116" t="str" cm="1">
        <f t="array" ref="E7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16">
        <v>2</v>
      </c>
      <c r="G7116" s="4" t="s">
        <v>298</v>
      </c>
      <c r="H7116" s="4" t="s">
        <v>293</v>
      </c>
    </row>
    <row r="7117" spans="1:8" x14ac:dyDescent="0.35">
      <c r="A7117">
        <v>7116</v>
      </c>
      <c r="B7117">
        <v>18115</v>
      </c>
      <c r="C7117" s="4" t="s">
        <v>15</v>
      </c>
      <c r="D7117">
        <v>70000</v>
      </c>
      <c r="E7117" t="str" cm="1">
        <f t="array" ref="E7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17">
        <v>2</v>
      </c>
      <c r="G7117" s="4" t="s">
        <v>298</v>
      </c>
      <c r="H7117" s="4" t="s">
        <v>293</v>
      </c>
    </row>
    <row r="7118" spans="1:8" x14ac:dyDescent="0.35">
      <c r="A7118">
        <v>7117</v>
      </c>
      <c r="B7118">
        <v>18116</v>
      </c>
      <c r="C7118" s="4" t="s">
        <v>15</v>
      </c>
      <c r="D7118">
        <v>70000</v>
      </c>
      <c r="E7118" t="str" cm="1">
        <f t="array" ref="E7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18">
        <v>2</v>
      </c>
      <c r="G7118" s="4" t="s">
        <v>298</v>
      </c>
      <c r="H7118" s="4" t="s">
        <v>293</v>
      </c>
    </row>
    <row r="7119" spans="1:8" x14ac:dyDescent="0.35">
      <c r="A7119">
        <v>7118</v>
      </c>
      <c r="B7119">
        <v>18117</v>
      </c>
      <c r="C7119" s="4" t="s">
        <v>294</v>
      </c>
      <c r="D7119">
        <v>60000</v>
      </c>
      <c r="E7119" t="str" cm="1">
        <f t="array" ref="E7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19">
        <v>2</v>
      </c>
      <c r="G7119" s="4" t="s">
        <v>297</v>
      </c>
      <c r="H7119" s="4" t="s">
        <v>293</v>
      </c>
    </row>
    <row r="7120" spans="1:8" x14ac:dyDescent="0.35">
      <c r="A7120">
        <v>7119</v>
      </c>
      <c r="B7120">
        <v>18118</v>
      </c>
      <c r="C7120" s="4" t="s">
        <v>15</v>
      </c>
      <c r="D7120">
        <v>60000</v>
      </c>
      <c r="E7120" t="str" cm="1">
        <f t="array" ref="E7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20">
        <v>2</v>
      </c>
      <c r="G7120" s="4" t="s">
        <v>297</v>
      </c>
      <c r="H7120" s="4" t="s">
        <v>295</v>
      </c>
    </row>
    <row r="7121" spans="1:8" x14ac:dyDescent="0.35">
      <c r="A7121">
        <v>7120</v>
      </c>
      <c r="B7121">
        <v>18119</v>
      </c>
      <c r="C7121" s="4" t="s">
        <v>15</v>
      </c>
      <c r="D7121">
        <v>60000</v>
      </c>
      <c r="E7121" t="str" cm="1">
        <f t="array" ref="E7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21">
        <v>2</v>
      </c>
      <c r="G7121" s="4" t="s">
        <v>297</v>
      </c>
      <c r="H7121" s="4" t="s">
        <v>293</v>
      </c>
    </row>
    <row r="7122" spans="1:8" x14ac:dyDescent="0.35">
      <c r="A7122">
        <v>7121</v>
      </c>
      <c r="B7122">
        <v>18120</v>
      </c>
      <c r="C7122" s="4" t="s">
        <v>15</v>
      </c>
      <c r="D7122">
        <v>60000</v>
      </c>
      <c r="E7122" t="str" cm="1">
        <f t="array" ref="E7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22">
        <v>2</v>
      </c>
      <c r="G7122" s="4" t="s">
        <v>297</v>
      </c>
      <c r="H7122" s="4" t="s">
        <v>293</v>
      </c>
    </row>
    <row r="7123" spans="1:8" x14ac:dyDescent="0.35">
      <c r="A7123">
        <v>7122</v>
      </c>
      <c r="B7123">
        <v>18121</v>
      </c>
      <c r="C7123" s="4" t="s">
        <v>15</v>
      </c>
      <c r="D7123">
        <v>60000</v>
      </c>
      <c r="E7123" t="str" cm="1">
        <f t="array" ref="E7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23">
        <v>2</v>
      </c>
      <c r="G7123" s="4" t="s">
        <v>297</v>
      </c>
      <c r="H7123" s="4" t="s">
        <v>293</v>
      </c>
    </row>
    <row r="7124" spans="1:8" x14ac:dyDescent="0.35">
      <c r="A7124">
        <v>7123</v>
      </c>
      <c r="B7124">
        <v>18122</v>
      </c>
      <c r="C7124" s="4" t="s">
        <v>294</v>
      </c>
      <c r="D7124">
        <v>70000</v>
      </c>
      <c r="E7124" t="str" cm="1">
        <f t="array" ref="E7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24">
        <v>4</v>
      </c>
      <c r="G7124" s="4" t="s">
        <v>296</v>
      </c>
      <c r="H7124" s="4" t="s">
        <v>293</v>
      </c>
    </row>
    <row r="7125" spans="1:8" x14ac:dyDescent="0.35">
      <c r="A7125">
        <v>7124</v>
      </c>
      <c r="B7125">
        <v>18123</v>
      </c>
      <c r="C7125" s="4" t="s">
        <v>15</v>
      </c>
      <c r="D7125">
        <v>70000</v>
      </c>
      <c r="E7125" t="str" cm="1">
        <f t="array" ref="E7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25">
        <v>4</v>
      </c>
      <c r="G7125" s="4" t="s">
        <v>296</v>
      </c>
      <c r="H7125" s="4" t="s">
        <v>293</v>
      </c>
    </row>
    <row r="7126" spans="1:8" x14ac:dyDescent="0.35">
      <c r="A7126">
        <v>7125</v>
      </c>
      <c r="B7126">
        <v>18124</v>
      </c>
      <c r="C7126" s="4" t="s">
        <v>15</v>
      </c>
      <c r="D7126">
        <v>130000</v>
      </c>
      <c r="E7126" t="str" cm="1">
        <f t="array" ref="E7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26">
        <v>2</v>
      </c>
      <c r="G7126" s="4" t="s">
        <v>292</v>
      </c>
      <c r="H7126" s="4" t="s">
        <v>293</v>
      </c>
    </row>
    <row r="7127" spans="1:8" x14ac:dyDescent="0.35">
      <c r="A7127">
        <v>7126</v>
      </c>
      <c r="B7127">
        <v>18125</v>
      </c>
      <c r="C7127" s="4" t="s">
        <v>15</v>
      </c>
      <c r="D7127">
        <v>130000</v>
      </c>
      <c r="E7127" t="str" cm="1">
        <f t="array" ref="E7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27">
        <v>2</v>
      </c>
      <c r="G7127" s="4" t="s">
        <v>292</v>
      </c>
      <c r="H7127" s="4" t="s">
        <v>293</v>
      </c>
    </row>
    <row r="7128" spans="1:8" x14ac:dyDescent="0.35">
      <c r="A7128">
        <v>7127</v>
      </c>
      <c r="B7128">
        <v>18126</v>
      </c>
      <c r="C7128" s="4" t="s">
        <v>15</v>
      </c>
      <c r="D7128">
        <v>130000</v>
      </c>
      <c r="E7128" t="str" cm="1">
        <f t="array" ref="E7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28">
        <v>2</v>
      </c>
      <c r="G7128" s="4" t="s">
        <v>296</v>
      </c>
      <c r="H7128" s="4" t="s">
        <v>293</v>
      </c>
    </row>
    <row r="7129" spans="1:8" x14ac:dyDescent="0.35">
      <c r="A7129">
        <v>7128</v>
      </c>
      <c r="B7129">
        <v>18127</v>
      </c>
      <c r="C7129" s="4" t="s">
        <v>15</v>
      </c>
      <c r="D7129">
        <v>130000</v>
      </c>
      <c r="E7129" t="str" cm="1">
        <f t="array" ref="E7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29">
        <v>2</v>
      </c>
      <c r="G7129" s="4" t="s">
        <v>296</v>
      </c>
      <c r="H7129" s="4" t="s">
        <v>293</v>
      </c>
    </row>
    <row r="7130" spans="1:8" x14ac:dyDescent="0.35">
      <c r="A7130">
        <v>7129</v>
      </c>
      <c r="B7130">
        <v>18128</v>
      </c>
      <c r="C7130" s="4" t="s">
        <v>15</v>
      </c>
      <c r="D7130">
        <v>90000</v>
      </c>
      <c r="E7130" t="str" cm="1">
        <f t="array" ref="E7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30">
        <v>2</v>
      </c>
      <c r="G7130" s="4" t="s">
        <v>297</v>
      </c>
      <c r="H7130" s="4" t="s">
        <v>295</v>
      </c>
    </row>
    <row r="7131" spans="1:8" x14ac:dyDescent="0.35">
      <c r="A7131">
        <v>7130</v>
      </c>
      <c r="B7131">
        <v>18129</v>
      </c>
      <c r="C7131" s="4" t="s">
        <v>15</v>
      </c>
      <c r="D7131">
        <v>100000</v>
      </c>
      <c r="E7131" t="str" cm="1">
        <f t="array" ref="E7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31">
        <v>2</v>
      </c>
      <c r="G7131" s="4" t="s">
        <v>296</v>
      </c>
      <c r="H7131" s="4" t="s">
        <v>293</v>
      </c>
    </row>
    <row r="7132" spans="1:8" x14ac:dyDescent="0.35">
      <c r="A7132">
        <v>7131</v>
      </c>
      <c r="B7132">
        <v>18130</v>
      </c>
      <c r="C7132" s="4" t="s">
        <v>294</v>
      </c>
      <c r="D7132">
        <v>130000</v>
      </c>
      <c r="E7132" t="str" cm="1">
        <f t="array" ref="E7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32">
        <v>3</v>
      </c>
      <c r="G7132" s="4" t="s">
        <v>296</v>
      </c>
      <c r="H7132" s="4" t="s">
        <v>295</v>
      </c>
    </row>
    <row r="7133" spans="1:8" x14ac:dyDescent="0.35">
      <c r="A7133">
        <v>7132</v>
      </c>
      <c r="B7133">
        <v>18131</v>
      </c>
      <c r="C7133" s="4" t="s">
        <v>294</v>
      </c>
      <c r="D7133">
        <v>110000</v>
      </c>
      <c r="E7133" t="str" cm="1">
        <f t="array" ref="E7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33">
        <v>2</v>
      </c>
      <c r="G7133" s="4" t="s">
        <v>296</v>
      </c>
      <c r="H7133" s="4" t="s">
        <v>293</v>
      </c>
    </row>
    <row r="7134" spans="1:8" x14ac:dyDescent="0.35">
      <c r="A7134">
        <v>7133</v>
      </c>
      <c r="B7134">
        <v>18132</v>
      </c>
      <c r="C7134" s="4" t="s">
        <v>15</v>
      </c>
      <c r="D7134">
        <v>110000</v>
      </c>
      <c r="E7134" t="str" cm="1">
        <f t="array" ref="E7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34">
        <v>2</v>
      </c>
      <c r="G7134" s="4" t="s">
        <v>296</v>
      </c>
      <c r="H7134" s="4" t="s">
        <v>293</v>
      </c>
    </row>
    <row r="7135" spans="1:8" x14ac:dyDescent="0.35">
      <c r="A7135">
        <v>7134</v>
      </c>
      <c r="B7135">
        <v>18133</v>
      </c>
      <c r="C7135" s="4" t="s">
        <v>294</v>
      </c>
      <c r="D7135">
        <v>120000</v>
      </c>
      <c r="E7135" t="str" cm="1">
        <f t="array" ref="E7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35">
        <v>3</v>
      </c>
      <c r="G7135" s="4" t="s">
        <v>297</v>
      </c>
      <c r="H7135" s="4" t="s">
        <v>293</v>
      </c>
    </row>
    <row r="7136" spans="1:8" x14ac:dyDescent="0.35">
      <c r="A7136">
        <v>7135</v>
      </c>
      <c r="B7136">
        <v>18134</v>
      </c>
      <c r="C7136" s="4" t="s">
        <v>15</v>
      </c>
      <c r="D7136">
        <v>120000</v>
      </c>
      <c r="E7136" t="str" cm="1">
        <f t="array" ref="E7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36">
        <v>3</v>
      </c>
      <c r="G7136" s="4" t="s">
        <v>297</v>
      </c>
      <c r="H7136" s="4" t="s">
        <v>293</v>
      </c>
    </row>
    <row r="7137" spans="1:8" x14ac:dyDescent="0.35">
      <c r="A7137">
        <v>7136</v>
      </c>
      <c r="B7137">
        <v>18135</v>
      </c>
      <c r="C7137" s="4" t="s">
        <v>15</v>
      </c>
      <c r="D7137">
        <v>120000</v>
      </c>
      <c r="E7137" t="str" cm="1">
        <f t="array" ref="E7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37">
        <v>3</v>
      </c>
      <c r="G7137" s="4" t="s">
        <v>298</v>
      </c>
      <c r="H7137" s="4" t="s">
        <v>293</v>
      </c>
    </row>
    <row r="7138" spans="1:8" x14ac:dyDescent="0.35">
      <c r="A7138">
        <v>7137</v>
      </c>
      <c r="B7138">
        <v>18136</v>
      </c>
      <c r="C7138" s="4" t="s">
        <v>15</v>
      </c>
      <c r="D7138">
        <v>130000</v>
      </c>
      <c r="E7138" t="str" cm="1">
        <f t="array" ref="E7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38">
        <v>3</v>
      </c>
      <c r="G7138" s="4" t="s">
        <v>296</v>
      </c>
      <c r="H7138" s="4" t="s">
        <v>295</v>
      </c>
    </row>
    <row r="7139" spans="1:8" x14ac:dyDescent="0.35">
      <c r="A7139">
        <v>7138</v>
      </c>
      <c r="B7139">
        <v>18137</v>
      </c>
      <c r="C7139" s="4" t="s">
        <v>15</v>
      </c>
      <c r="D7139">
        <v>90000</v>
      </c>
      <c r="E7139" t="str" cm="1">
        <f t="array" ref="E7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39">
        <v>2</v>
      </c>
      <c r="G7139" s="4" t="s">
        <v>297</v>
      </c>
      <c r="H7139" s="4" t="s">
        <v>293</v>
      </c>
    </row>
    <row r="7140" spans="1:8" x14ac:dyDescent="0.35">
      <c r="A7140">
        <v>7139</v>
      </c>
      <c r="B7140">
        <v>18138</v>
      </c>
      <c r="C7140" s="4" t="s">
        <v>15</v>
      </c>
      <c r="D7140">
        <v>100000</v>
      </c>
      <c r="E7140" t="str" cm="1">
        <f t="array" ref="E7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40">
        <v>2</v>
      </c>
      <c r="G7140" s="4" t="s">
        <v>297</v>
      </c>
      <c r="H7140" s="4" t="s">
        <v>293</v>
      </c>
    </row>
    <row r="7141" spans="1:8" x14ac:dyDescent="0.35">
      <c r="A7141">
        <v>7140</v>
      </c>
      <c r="B7141">
        <v>18139</v>
      </c>
      <c r="C7141" s="4" t="s">
        <v>15</v>
      </c>
      <c r="D7141">
        <v>120000</v>
      </c>
      <c r="E7141" t="str" cm="1">
        <f t="array" ref="E7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41">
        <v>3</v>
      </c>
      <c r="G7141" s="4" t="s">
        <v>298</v>
      </c>
      <c r="H7141" s="4" t="s">
        <v>293</v>
      </c>
    </row>
    <row r="7142" spans="1:8" x14ac:dyDescent="0.35">
      <c r="A7142">
        <v>7141</v>
      </c>
      <c r="B7142">
        <v>18140</v>
      </c>
      <c r="C7142" s="4" t="s">
        <v>15</v>
      </c>
      <c r="D7142">
        <v>130000</v>
      </c>
      <c r="E7142" t="str" cm="1">
        <f t="array" ref="E7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42">
        <v>3</v>
      </c>
      <c r="G7142" s="4" t="s">
        <v>296</v>
      </c>
      <c r="H7142" s="4" t="s">
        <v>295</v>
      </c>
    </row>
    <row r="7143" spans="1:8" x14ac:dyDescent="0.35">
      <c r="A7143">
        <v>7142</v>
      </c>
      <c r="B7143">
        <v>18141</v>
      </c>
      <c r="C7143" s="4" t="s">
        <v>15</v>
      </c>
      <c r="D7143">
        <v>130000</v>
      </c>
      <c r="E7143" t="str" cm="1">
        <f t="array" ref="E7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43">
        <v>3</v>
      </c>
      <c r="G7143" s="4" t="s">
        <v>296</v>
      </c>
      <c r="H7143" s="4" t="s">
        <v>293</v>
      </c>
    </row>
    <row r="7144" spans="1:8" x14ac:dyDescent="0.35">
      <c r="A7144">
        <v>7143</v>
      </c>
      <c r="B7144">
        <v>18142</v>
      </c>
      <c r="C7144" s="4" t="s">
        <v>294</v>
      </c>
      <c r="D7144">
        <v>80000</v>
      </c>
      <c r="E7144" t="str" cm="1">
        <f t="array" ref="E7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44">
        <v>3</v>
      </c>
      <c r="G7144" s="4" t="s">
        <v>296</v>
      </c>
      <c r="H7144" s="4" t="s">
        <v>293</v>
      </c>
    </row>
    <row r="7145" spans="1:8" x14ac:dyDescent="0.35">
      <c r="A7145">
        <v>7144</v>
      </c>
      <c r="B7145">
        <v>18143</v>
      </c>
      <c r="C7145" s="4" t="s">
        <v>294</v>
      </c>
      <c r="D7145">
        <v>70000</v>
      </c>
      <c r="E7145" t="str" cm="1">
        <f t="array" ref="E7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45">
        <v>5</v>
      </c>
      <c r="G7145" s="4" t="s">
        <v>297</v>
      </c>
      <c r="H7145" s="4" t="s">
        <v>293</v>
      </c>
    </row>
    <row r="7146" spans="1:8" x14ac:dyDescent="0.35">
      <c r="A7146">
        <v>7145</v>
      </c>
      <c r="B7146">
        <v>18144</v>
      </c>
      <c r="C7146" s="4" t="s">
        <v>15</v>
      </c>
      <c r="D7146">
        <v>80000</v>
      </c>
      <c r="E7146" t="str" cm="1">
        <f t="array" ref="E7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46">
        <v>5</v>
      </c>
      <c r="G7146" s="4" t="s">
        <v>292</v>
      </c>
      <c r="H7146" s="4" t="s">
        <v>293</v>
      </c>
    </row>
    <row r="7147" spans="1:8" x14ac:dyDescent="0.35">
      <c r="A7147">
        <v>7146</v>
      </c>
      <c r="B7147">
        <v>18145</v>
      </c>
      <c r="C7147" s="4" t="s">
        <v>15</v>
      </c>
      <c r="D7147">
        <v>80000</v>
      </c>
      <c r="E7147" t="str" cm="1">
        <f t="array" ref="E7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47">
        <v>5</v>
      </c>
      <c r="G7147" s="4" t="s">
        <v>292</v>
      </c>
      <c r="H7147" s="4" t="s">
        <v>295</v>
      </c>
    </row>
    <row r="7148" spans="1:8" x14ac:dyDescent="0.35">
      <c r="A7148">
        <v>7147</v>
      </c>
      <c r="B7148">
        <v>18146</v>
      </c>
      <c r="C7148" s="4" t="s">
        <v>294</v>
      </c>
      <c r="D7148">
        <v>90000</v>
      </c>
      <c r="E7148" t="str" cm="1">
        <f t="array" ref="E7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48">
        <v>5</v>
      </c>
      <c r="G7148" s="4" t="s">
        <v>296</v>
      </c>
      <c r="H7148" s="4" t="s">
        <v>295</v>
      </c>
    </row>
    <row r="7149" spans="1:8" x14ac:dyDescent="0.35">
      <c r="A7149">
        <v>7148</v>
      </c>
      <c r="B7149">
        <v>18147</v>
      </c>
      <c r="C7149" s="4" t="s">
        <v>15</v>
      </c>
      <c r="D7149">
        <v>170000</v>
      </c>
      <c r="E7149" t="str" cm="1">
        <f t="array" ref="E7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49">
        <v>3</v>
      </c>
      <c r="G7149" s="4" t="s">
        <v>292</v>
      </c>
      <c r="H7149" s="4" t="s">
        <v>293</v>
      </c>
    </row>
    <row r="7150" spans="1:8" x14ac:dyDescent="0.35">
      <c r="A7150">
        <v>7149</v>
      </c>
      <c r="B7150">
        <v>18148</v>
      </c>
      <c r="C7150" s="4" t="s">
        <v>15</v>
      </c>
      <c r="D7150">
        <v>60000</v>
      </c>
      <c r="E7150" t="str" cm="1">
        <f t="array" ref="E7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50">
        <v>3</v>
      </c>
      <c r="G7150" s="4" t="s">
        <v>298</v>
      </c>
      <c r="H7150" s="4" t="s">
        <v>293</v>
      </c>
    </row>
    <row r="7151" spans="1:8" x14ac:dyDescent="0.35">
      <c r="A7151">
        <v>7150</v>
      </c>
      <c r="B7151">
        <v>18149</v>
      </c>
      <c r="C7151" s="4" t="s">
        <v>15</v>
      </c>
      <c r="D7151">
        <v>100000</v>
      </c>
      <c r="E7151" t="str" cm="1">
        <f t="array" ref="E7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51">
        <v>2</v>
      </c>
      <c r="G7151" s="4" t="s">
        <v>292</v>
      </c>
      <c r="H7151" s="4" t="s">
        <v>295</v>
      </c>
    </row>
    <row r="7152" spans="1:8" x14ac:dyDescent="0.35">
      <c r="A7152">
        <v>7151</v>
      </c>
      <c r="B7152">
        <v>18150</v>
      </c>
      <c r="C7152" s="4" t="s">
        <v>294</v>
      </c>
      <c r="D7152">
        <v>80000</v>
      </c>
      <c r="E7152" t="str" cm="1">
        <f t="array" ref="E7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52">
        <v>5</v>
      </c>
      <c r="G7152" s="4" t="s">
        <v>296</v>
      </c>
      <c r="H7152" s="4" t="s">
        <v>293</v>
      </c>
    </row>
    <row r="7153" spans="1:8" x14ac:dyDescent="0.35">
      <c r="A7153">
        <v>7152</v>
      </c>
      <c r="B7153">
        <v>18151</v>
      </c>
      <c r="C7153" s="4" t="s">
        <v>294</v>
      </c>
      <c r="D7153">
        <v>80000</v>
      </c>
      <c r="E7153" t="str" cm="1">
        <f t="array" ref="E7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53">
        <v>5</v>
      </c>
      <c r="G7153" s="4" t="s">
        <v>296</v>
      </c>
      <c r="H7153" s="4" t="s">
        <v>295</v>
      </c>
    </row>
    <row r="7154" spans="1:8" x14ac:dyDescent="0.35">
      <c r="A7154">
        <v>7153</v>
      </c>
      <c r="B7154">
        <v>18152</v>
      </c>
      <c r="C7154" s="4" t="s">
        <v>294</v>
      </c>
      <c r="D7154">
        <v>90000</v>
      </c>
      <c r="E7154" t="str" cm="1">
        <f t="array" ref="E7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54">
        <v>5</v>
      </c>
      <c r="G7154" s="4" t="s">
        <v>296</v>
      </c>
      <c r="H7154" s="4" t="s">
        <v>295</v>
      </c>
    </row>
    <row r="7155" spans="1:8" x14ac:dyDescent="0.35">
      <c r="A7155">
        <v>7154</v>
      </c>
      <c r="B7155">
        <v>18153</v>
      </c>
      <c r="C7155" s="4" t="s">
        <v>15</v>
      </c>
      <c r="D7155">
        <v>100000</v>
      </c>
      <c r="E7155" t="str" cm="1">
        <f t="array" ref="E7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55">
        <v>2</v>
      </c>
      <c r="G7155" s="4" t="s">
        <v>292</v>
      </c>
      <c r="H7155" s="4" t="s">
        <v>293</v>
      </c>
    </row>
    <row r="7156" spans="1:8" x14ac:dyDescent="0.35">
      <c r="A7156">
        <v>7155</v>
      </c>
      <c r="B7156">
        <v>18154</v>
      </c>
      <c r="C7156" s="4" t="s">
        <v>294</v>
      </c>
      <c r="D7156">
        <v>100000</v>
      </c>
      <c r="E7156" t="str" cm="1">
        <f t="array" ref="E7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56">
        <v>2</v>
      </c>
      <c r="G7156" s="4" t="s">
        <v>292</v>
      </c>
      <c r="H7156" s="4" t="s">
        <v>293</v>
      </c>
    </row>
    <row r="7157" spans="1:8" x14ac:dyDescent="0.35">
      <c r="A7157">
        <v>7156</v>
      </c>
      <c r="B7157">
        <v>18155</v>
      </c>
      <c r="C7157" s="4" t="s">
        <v>15</v>
      </c>
      <c r="D7157">
        <v>80000</v>
      </c>
      <c r="E7157" t="str" cm="1">
        <f t="array" ref="E7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57">
        <v>4</v>
      </c>
      <c r="G7157" s="4" t="s">
        <v>296</v>
      </c>
      <c r="H7157" s="4" t="s">
        <v>293</v>
      </c>
    </row>
    <row r="7158" spans="1:8" x14ac:dyDescent="0.35">
      <c r="A7158">
        <v>7157</v>
      </c>
      <c r="B7158">
        <v>18156</v>
      </c>
      <c r="C7158" s="4" t="s">
        <v>15</v>
      </c>
      <c r="D7158">
        <v>80000</v>
      </c>
      <c r="E7158" t="str" cm="1">
        <f t="array" ref="E7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58">
        <v>4</v>
      </c>
      <c r="G7158" s="4" t="s">
        <v>296</v>
      </c>
      <c r="H7158" s="4" t="s">
        <v>293</v>
      </c>
    </row>
    <row r="7159" spans="1:8" x14ac:dyDescent="0.35">
      <c r="A7159">
        <v>7158</v>
      </c>
      <c r="B7159">
        <v>18157</v>
      </c>
      <c r="C7159" s="4" t="s">
        <v>294</v>
      </c>
      <c r="D7159">
        <v>90000</v>
      </c>
      <c r="E7159" t="str" cm="1">
        <f t="array" ref="E7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59">
        <v>3</v>
      </c>
      <c r="G7159" s="4" t="s">
        <v>296</v>
      </c>
      <c r="H7159" s="4" t="s">
        <v>293</v>
      </c>
    </row>
    <row r="7160" spans="1:8" x14ac:dyDescent="0.35">
      <c r="A7160">
        <v>7159</v>
      </c>
      <c r="B7160">
        <v>18158</v>
      </c>
      <c r="C7160" s="4" t="s">
        <v>15</v>
      </c>
      <c r="D7160">
        <v>90000</v>
      </c>
      <c r="E7160" t="str" cm="1">
        <f t="array" ref="E7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60">
        <v>4</v>
      </c>
      <c r="G7160" s="4" t="s">
        <v>296</v>
      </c>
      <c r="H7160" s="4" t="s">
        <v>293</v>
      </c>
    </row>
    <row r="7161" spans="1:8" x14ac:dyDescent="0.35">
      <c r="A7161">
        <v>7160</v>
      </c>
      <c r="B7161">
        <v>18159</v>
      </c>
      <c r="C7161" s="4" t="s">
        <v>15</v>
      </c>
      <c r="D7161">
        <v>100000</v>
      </c>
      <c r="E7161" t="str" cm="1">
        <f t="array" ref="E7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61">
        <v>3</v>
      </c>
      <c r="G7161" s="4" t="s">
        <v>297</v>
      </c>
      <c r="H7161" s="4" t="s">
        <v>293</v>
      </c>
    </row>
    <row r="7162" spans="1:8" x14ac:dyDescent="0.35">
      <c r="A7162">
        <v>7161</v>
      </c>
      <c r="B7162">
        <v>18160</v>
      </c>
      <c r="C7162" s="4" t="s">
        <v>15</v>
      </c>
      <c r="D7162">
        <v>130000</v>
      </c>
      <c r="E7162" t="str" cm="1">
        <f t="array" ref="E7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62">
        <v>3</v>
      </c>
      <c r="G7162" s="4" t="s">
        <v>297</v>
      </c>
      <c r="H7162" s="4" t="s">
        <v>293</v>
      </c>
    </row>
    <row r="7163" spans="1:8" x14ac:dyDescent="0.35">
      <c r="A7163">
        <v>7162</v>
      </c>
      <c r="B7163">
        <v>18161</v>
      </c>
      <c r="C7163" s="4" t="s">
        <v>15</v>
      </c>
      <c r="D7163">
        <v>90000</v>
      </c>
      <c r="E7163" t="str" cm="1">
        <f t="array" ref="E7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63">
        <v>4</v>
      </c>
      <c r="G7163" s="4" t="s">
        <v>296</v>
      </c>
      <c r="H7163" s="4" t="s">
        <v>293</v>
      </c>
    </row>
    <row r="7164" spans="1:8" x14ac:dyDescent="0.35">
      <c r="A7164">
        <v>7163</v>
      </c>
      <c r="B7164">
        <v>18162</v>
      </c>
      <c r="C7164" s="4" t="s">
        <v>15</v>
      </c>
      <c r="D7164">
        <v>90000</v>
      </c>
      <c r="E7164" t="str" cm="1">
        <f t="array" ref="E7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64">
        <v>4</v>
      </c>
      <c r="G7164" s="4" t="s">
        <v>296</v>
      </c>
      <c r="H7164" s="4" t="s">
        <v>293</v>
      </c>
    </row>
    <row r="7165" spans="1:8" x14ac:dyDescent="0.35">
      <c r="A7165">
        <v>7164</v>
      </c>
      <c r="B7165">
        <v>18163</v>
      </c>
      <c r="C7165" s="4" t="s">
        <v>15</v>
      </c>
      <c r="D7165">
        <v>100000</v>
      </c>
      <c r="E7165" t="str" cm="1">
        <f t="array" ref="E7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65">
        <v>3</v>
      </c>
      <c r="G7165" s="4" t="s">
        <v>292</v>
      </c>
      <c r="H7165" s="4" t="s">
        <v>293</v>
      </c>
    </row>
    <row r="7166" spans="1:8" x14ac:dyDescent="0.35">
      <c r="A7166">
        <v>7165</v>
      </c>
      <c r="B7166">
        <v>18164</v>
      </c>
      <c r="C7166" s="4" t="s">
        <v>15</v>
      </c>
      <c r="D7166">
        <v>120000</v>
      </c>
      <c r="E7166" t="str" cm="1">
        <f t="array" ref="E7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66">
        <v>3</v>
      </c>
      <c r="G7166" s="4" t="s">
        <v>292</v>
      </c>
      <c r="H7166" s="4" t="s">
        <v>293</v>
      </c>
    </row>
    <row r="7167" spans="1:8" x14ac:dyDescent="0.35">
      <c r="A7167">
        <v>7166</v>
      </c>
      <c r="B7167">
        <v>18165</v>
      </c>
      <c r="C7167" s="4" t="s">
        <v>15</v>
      </c>
      <c r="D7167">
        <v>120000</v>
      </c>
      <c r="E7167" t="str" cm="1">
        <f t="array" ref="E7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67">
        <v>3</v>
      </c>
      <c r="G7167" s="4" t="s">
        <v>292</v>
      </c>
      <c r="H7167" s="4" t="s">
        <v>293</v>
      </c>
    </row>
    <row r="7168" spans="1:8" x14ac:dyDescent="0.35">
      <c r="A7168">
        <v>7167</v>
      </c>
      <c r="B7168">
        <v>18166</v>
      </c>
      <c r="C7168" s="4" t="s">
        <v>15</v>
      </c>
      <c r="D7168">
        <v>150000</v>
      </c>
      <c r="E7168" t="str" cm="1">
        <f t="array" ref="E7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68">
        <v>2</v>
      </c>
      <c r="G7168" s="4" t="s">
        <v>299</v>
      </c>
      <c r="H7168" s="4" t="s">
        <v>293</v>
      </c>
    </row>
    <row r="7169" spans="1:8" x14ac:dyDescent="0.35">
      <c r="A7169">
        <v>7168</v>
      </c>
      <c r="B7169">
        <v>18167</v>
      </c>
      <c r="C7169" s="4" t="s">
        <v>15</v>
      </c>
      <c r="D7169">
        <v>90000</v>
      </c>
      <c r="E7169" t="str" cm="1">
        <f t="array" ref="E7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69">
        <v>4</v>
      </c>
      <c r="G7169" s="4" t="s">
        <v>297</v>
      </c>
      <c r="H7169" s="4" t="s">
        <v>295</v>
      </c>
    </row>
    <row r="7170" spans="1:8" x14ac:dyDescent="0.35">
      <c r="A7170">
        <v>7169</v>
      </c>
      <c r="B7170">
        <v>18168</v>
      </c>
      <c r="C7170" s="4" t="s">
        <v>294</v>
      </c>
      <c r="D7170">
        <v>130000</v>
      </c>
      <c r="E7170" t="str" cm="1">
        <f t="array" ref="E7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70">
        <v>4</v>
      </c>
      <c r="G7170" s="4" t="s">
        <v>296</v>
      </c>
      <c r="H7170" s="4" t="s">
        <v>295</v>
      </c>
    </row>
    <row r="7171" spans="1:8" x14ac:dyDescent="0.35">
      <c r="A7171">
        <v>7170</v>
      </c>
      <c r="B7171">
        <v>18169</v>
      </c>
      <c r="C7171" s="4" t="s">
        <v>294</v>
      </c>
      <c r="D7171">
        <v>80000</v>
      </c>
      <c r="E7171" t="str" cm="1">
        <f t="array" ref="E7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71">
        <v>5</v>
      </c>
      <c r="G7171" s="4" t="s">
        <v>297</v>
      </c>
      <c r="H7171" s="4" t="s">
        <v>293</v>
      </c>
    </row>
    <row r="7172" spans="1:8" x14ac:dyDescent="0.35">
      <c r="A7172">
        <v>7171</v>
      </c>
      <c r="B7172">
        <v>18170</v>
      </c>
      <c r="C7172" s="4" t="s">
        <v>15</v>
      </c>
      <c r="D7172">
        <v>90000</v>
      </c>
      <c r="E7172" t="str" cm="1">
        <f t="array" ref="E7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72">
        <v>4</v>
      </c>
      <c r="G7172" s="4" t="s">
        <v>297</v>
      </c>
      <c r="H7172" s="4" t="s">
        <v>293</v>
      </c>
    </row>
    <row r="7173" spans="1:8" x14ac:dyDescent="0.35">
      <c r="A7173">
        <v>7172</v>
      </c>
      <c r="B7173">
        <v>18171</v>
      </c>
      <c r="C7173" s="4" t="s">
        <v>15</v>
      </c>
      <c r="D7173">
        <v>110000</v>
      </c>
      <c r="E7173" t="str" cm="1">
        <f t="array" ref="E7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73">
        <v>4</v>
      </c>
      <c r="G7173" s="4" t="s">
        <v>296</v>
      </c>
      <c r="H7173" s="4" t="s">
        <v>293</v>
      </c>
    </row>
    <row r="7174" spans="1:8" x14ac:dyDescent="0.35">
      <c r="A7174">
        <v>7173</v>
      </c>
      <c r="B7174">
        <v>18172</v>
      </c>
      <c r="C7174" s="4" t="s">
        <v>15</v>
      </c>
      <c r="D7174">
        <v>130000</v>
      </c>
      <c r="E7174" t="str" cm="1">
        <f t="array" ref="E7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74">
        <v>4</v>
      </c>
      <c r="G7174" s="4" t="s">
        <v>297</v>
      </c>
      <c r="H7174" s="4" t="s">
        <v>293</v>
      </c>
    </row>
    <row r="7175" spans="1:8" x14ac:dyDescent="0.35">
      <c r="A7175">
        <v>7174</v>
      </c>
      <c r="B7175">
        <v>18173</v>
      </c>
      <c r="C7175" s="4" t="s">
        <v>294</v>
      </c>
      <c r="D7175">
        <v>130000</v>
      </c>
      <c r="E7175" t="str" cm="1">
        <f t="array" ref="E7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75">
        <v>4</v>
      </c>
      <c r="G7175" s="4" t="s">
        <v>297</v>
      </c>
      <c r="H7175" s="4" t="s">
        <v>295</v>
      </c>
    </row>
    <row r="7176" spans="1:8" x14ac:dyDescent="0.35">
      <c r="A7176">
        <v>7175</v>
      </c>
      <c r="B7176">
        <v>18174</v>
      </c>
      <c r="C7176" s="4" t="s">
        <v>15</v>
      </c>
      <c r="D7176">
        <v>90000</v>
      </c>
      <c r="E7176" t="str" cm="1">
        <f t="array" ref="E7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76">
        <v>4</v>
      </c>
      <c r="G7176" s="4" t="s">
        <v>297</v>
      </c>
      <c r="H7176" s="4" t="s">
        <v>293</v>
      </c>
    </row>
    <row r="7177" spans="1:8" x14ac:dyDescent="0.35">
      <c r="A7177">
        <v>7176</v>
      </c>
      <c r="B7177">
        <v>18175</v>
      </c>
      <c r="C7177" s="4" t="s">
        <v>15</v>
      </c>
      <c r="D7177">
        <v>90000</v>
      </c>
      <c r="E7177" t="str" cm="1">
        <f t="array" ref="E7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77">
        <v>4</v>
      </c>
      <c r="G7177" s="4" t="s">
        <v>297</v>
      </c>
      <c r="H7177" s="4" t="s">
        <v>295</v>
      </c>
    </row>
    <row r="7178" spans="1:8" x14ac:dyDescent="0.35">
      <c r="A7178">
        <v>7177</v>
      </c>
      <c r="B7178">
        <v>18176</v>
      </c>
      <c r="C7178" s="4" t="s">
        <v>15</v>
      </c>
      <c r="D7178">
        <v>110000</v>
      </c>
      <c r="E7178" t="str" cm="1">
        <f t="array" ref="E7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78">
        <v>4</v>
      </c>
      <c r="G7178" s="4" t="s">
        <v>296</v>
      </c>
      <c r="H7178" s="4" t="s">
        <v>293</v>
      </c>
    </row>
    <row r="7179" spans="1:8" x14ac:dyDescent="0.35">
      <c r="A7179">
        <v>7178</v>
      </c>
      <c r="B7179">
        <v>18177</v>
      </c>
      <c r="C7179" s="4" t="s">
        <v>15</v>
      </c>
      <c r="D7179">
        <v>130000</v>
      </c>
      <c r="E7179" t="str" cm="1">
        <f t="array" ref="E7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79">
        <v>4</v>
      </c>
      <c r="G7179" s="4" t="s">
        <v>297</v>
      </c>
      <c r="H7179" s="4" t="s">
        <v>293</v>
      </c>
    </row>
    <row r="7180" spans="1:8" x14ac:dyDescent="0.35">
      <c r="A7180">
        <v>7179</v>
      </c>
      <c r="B7180">
        <v>18178</v>
      </c>
      <c r="C7180" s="4" t="s">
        <v>15</v>
      </c>
      <c r="D7180">
        <v>160000</v>
      </c>
      <c r="E7180" t="str" cm="1">
        <f t="array" ref="E7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80">
        <v>2</v>
      </c>
      <c r="G7180" s="4" t="s">
        <v>296</v>
      </c>
      <c r="H7180" s="4" t="s">
        <v>293</v>
      </c>
    </row>
    <row r="7181" spans="1:8" x14ac:dyDescent="0.35">
      <c r="A7181">
        <v>7180</v>
      </c>
      <c r="B7181">
        <v>18179</v>
      </c>
      <c r="C7181" s="4" t="s">
        <v>294</v>
      </c>
      <c r="D7181">
        <v>80000</v>
      </c>
      <c r="E7181" t="str" cm="1">
        <f t="array" ref="E7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81">
        <v>5</v>
      </c>
      <c r="G7181" s="4" t="s">
        <v>297</v>
      </c>
      <c r="H7181" s="4" t="s">
        <v>293</v>
      </c>
    </row>
    <row r="7182" spans="1:8" x14ac:dyDescent="0.35">
      <c r="A7182">
        <v>7181</v>
      </c>
      <c r="B7182">
        <v>18180</v>
      </c>
      <c r="C7182" s="4" t="s">
        <v>15</v>
      </c>
      <c r="D7182">
        <v>120000</v>
      </c>
      <c r="E7182" t="str" cm="1">
        <f t="array" ref="E7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82">
        <v>4</v>
      </c>
      <c r="G7182" s="4" t="s">
        <v>297</v>
      </c>
      <c r="H7182" s="4" t="s">
        <v>293</v>
      </c>
    </row>
    <row r="7183" spans="1:8" x14ac:dyDescent="0.35">
      <c r="A7183">
        <v>7182</v>
      </c>
      <c r="B7183">
        <v>18181</v>
      </c>
      <c r="C7183" s="4" t="s">
        <v>15</v>
      </c>
      <c r="D7183">
        <v>150000</v>
      </c>
      <c r="E7183" t="str" cm="1">
        <f t="array" ref="E7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83">
        <v>4</v>
      </c>
      <c r="G7183" s="4" t="s">
        <v>297</v>
      </c>
      <c r="H7183" s="4" t="s">
        <v>293</v>
      </c>
    </row>
    <row r="7184" spans="1:8" x14ac:dyDescent="0.35">
      <c r="A7184">
        <v>7183</v>
      </c>
      <c r="B7184">
        <v>18182</v>
      </c>
      <c r="C7184" s="4" t="s">
        <v>294</v>
      </c>
      <c r="D7184">
        <v>90000</v>
      </c>
      <c r="E7184" t="str" cm="1">
        <f t="array" ref="E7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84">
        <v>4</v>
      </c>
      <c r="G7184" s="4" t="s">
        <v>298</v>
      </c>
      <c r="H7184" s="4" t="s">
        <v>293</v>
      </c>
    </row>
    <row r="7185" spans="1:8" x14ac:dyDescent="0.35">
      <c r="A7185">
        <v>7184</v>
      </c>
      <c r="B7185">
        <v>18183</v>
      </c>
      <c r="C7185" s="4" t="s">
        <v>15</v>
      </c>
      <c r="D7185">
        <v>90000</v>
      </c>
      <c r="E7185" t="str" cm="1">
        <f t="array" ref="E7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85">
        <v>4</v>
      </c>
      <c r="G7185" s="4" t="s">
        <v>298</v>
      </c>
      <c r="H7185" s="4" t="s">
        <v>293</v>
      </c>
    </row>
    <row r="7186" spans="1:8" x14ac:dyDescent="0.35">
      <c r="A7186">
        <v>7185</v>
      </c>
      <c r="B7186">
        <v>18184</v>
      </c>
      <c r="C7186" s="4" t="s">
        <v>15</v>
      </c>
      <c r="D7186">
        <v>90000</v>
      </c>
      <c r="E7186" t="str" cm="1">
        <f t="array" ref="E7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86">
        <v>5</v>
      </c>
      <c r="G7186" s="4" t="s">
        <v>298</v>
      </c>
      <c r="H7186" s="4" t="s">
        <v>295</v>
      </c>
    </row>
    <row r="7187" spans="1:8" x14ac:dyDescent="0.35">
      <c r="A7187">
        <v>7186</v>
      </c>
      <c r="B7187">
        <v>18185</v>
      </c>
      <c r="C7187" s="4" t="s">
        <v>15</v>
      </c>
      <c r="D7187">
        <v>110000</v>
      </c>
      <c r="E7187" t="str" cm="1">
        <f t="array" ref="E7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87">
        <v>4</v>
      </c>
      <c r="G7187" s="4" t="s">
        <v>298</v>
      </c>
      <c r="H7187" s="4" t="s">
        <v>295</v>
      </c>
    </row>
    <row r="7188" spans="1:8" x14ac:dyDescent="0.35">
      <c r="A7188">
        <v>7187</v>
      </c>
      <c r="B7188">
        <v>18186</v>
      </c>
      <c r="C7188" s="4" t="s">
        <v>15</v>
      </c>
      <c r="D7188">
        <v>130000</v>
      </c>
      <c r="E7188" t="str" cm="1">
        <f t="array" ref="E7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88">
        <v>5</v>
      </c>
      <c r="G7188" s="4" t="s">
        <v>298</v>
      </c>
      <c r="H7188" s="4" t="s">
        <v>293</v>
      </c>
    </row>
    <row r="7189" spans="1:8" x14ac:dyDescent="0.35">
      <c r="A7189">
        <v>7188</v>
      </c>
      <c r="B7189">
        <v>18187</v>
      </c>
      <c r="C7189" s="4" t="s">
        <v>294</v>
      </c>
      <c r="D7189">
        <v>150000</v>
      </c>
      <c r="E7189" t="str" cm="1">
        <f t="array" ref="E7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189">
        <v>5</v>
      </c>
      <c r="G7189" s="4" t="s">
        <v>292</v>
      </c>
      <c r="H7189" s="4" t="s">
        <v>295</v>
      </c>
    </row>
    <row r="7190" spans="1:8" x14ac:dyDescent="0.35">
      <c r="A7190">
        <v>7189</v>
      </c>
      <c r="B7190">
        <v>18188</v>
      </c>
      <c r="C7190" s="4" t="s">
        <v>15</v>
      </c>
      <c r="D7190">
        <v>60000</v>
      </c>
      <c r="E7190" t="str" cm="1">
        <f t="array" ref="E7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90">
        <v>0</v>
      </c>
      <c r="G7190" s="4" t="s">
        <v>292</v>
      </c>
      <c r="H7190" s="4" t="s">
        <v>293</v>
      </c>
    </row>
    <row r="7191" spans="1:8" x14ac:dyDescent="0.35">
      <c r="A7191">
        <v>7190</v>
      </c>
      <c r="B7191">
        <v>18189</v>
      </c>
      <c r="C7191" s="4" t="s">
        <v>15</v>
      </c>
      <c r="D7191">
        <v>70000</v>
      </c>
      <c r="E7191" t="str" cm="1">
        <f t="array" ref="E7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91">
        <v>0</v>
      </c>
      <c r="G7191" s="4" t="s">
        <v>292</v>
      </c>
      <c r="H7191" s="4" t="s">
        <v>293</v>
      </c>
    </row>
    <row r="7192" spans="1:8" x14ac:dyDescent="0.35">
      <c r="A7192">
        <v>7191</v>
      </c>
      <c r="B7192">
        <v>18190</v>
      </c>
      <c r="C7192" s="4" t="s">
        <v>15</v>
      </c>
      <c r="D7192">
        <v>70000</v>
      </c>
      <c r="E7192" t="str" cm="1">
        <f t="array" ref="E7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92">
        <v>0</v>
      </c>
      <c r="G7192" s="4" t="s">
        <v>292</v>
      </c>
      <c r="H7192" s="4" t="s">
        <v>295</v>
      </c>
    </row>
    <row r="7193" spans="1:8" x14ac:dyDescent="0.35">
      <c r="A7193">
        <v>7192</v>
      </c>
      <c r="B7193">
        <v>18191</v>
      </c>
      <c r="C7193" s="4" t="s">
        <v>15</v>
      </c>
      <c r="D7193">
        <v>80000</v>
      </c>
      <c r="E7193" t="str" cm="1">
        <f t="array" ref="E7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93">
        <v>0</v>
      </c>
      <c r="G7193" s="4" t="s">
        <v>292</v>
      </c>
      <c r="H7193" s="4" t="s">
        <v>293</v>
      </c>
    </row>
    <row r="7194" spans="1:8" x14ac:dyDescent="0.35">
      <c r="A7194">
        <v>7193</v>
      </c>
      <c r="B7194">
        <v>18192</v>
      </c>
      <c r="C7194" s="4" t="s">
        <v>15</v>
      </c>
      <c r="D7194">
        <v>60000</v>
      </c>
      <c r="E7194" t="str" cm="1">
        <f t="array" ref="E7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94">
        <v>0</v>
      </c>
      <c r="G7194" s="4" t="s">
        <v>292</v>
      </c>
      <c r="H7194" s="4" t="s">
        <v>293</v>
      </c>
    </row>
    <row r="7195" spans="1:8" x14ac:dyDescent="0.35">
      <c r="A7195">
        <v>7194</v>
      </c>
      <c r="B7195">
        <v>18193</v>
      </c>
      <c r="C7195" s="4" t="s">
        <v>294</v>
      </c>
      <c r="D7195">
        <v>90000</v>
      </c>
      <c r="E7195" t="str" cm="1">
        <f t="array" ref="E7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95">
        <v>0</v>
      </c>
      <c r="G7195" s="4" t="s">
        <v>292</v>
      </c>
      <c r="H7195" s="4" t="s">
        <v>293</v>
      </c>
    </row>
    <row r="7196" spans="1:8" x14ac:dyDescent="0.35">
      <c r="A7196">
        <v>7195</v>
      </c>
      <c r="B7196">
        <v>18194</v>
      </c>
      <c r="C7196" s="4" t="s">
        <v>15</v>
      </c>
      <c r="D7196">
        <v>70000</v>
      </c>
      <c r="E7196" t="str" cm="1">
        <f t="array" ref="E7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96">
        <v>0</v>
      </c>
      <c r="G7196" s="4" t="s">
        <v>292</v>
      </c>
      <c r="H7196" s="4" t="s">
        <v>293</v>
      </c>
    </row>
    <row r="7197" spans="1:8" x14ac:dyDescent="0.35">
      <c r="A7197">
        <v>7196</v>
      </c>
      <c r="B7197">
        <v>18195</v>
      </c>
      <c r="C7197" s="4" t="s">
        <v>15</v>
      </c>
      <c r="D7197">
        <v>70000</v>
      </c>
      <c r="E7197" t="str" cm="1">
        <f t="array" ref="E7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97">
        <v>0</v>
      </c>
      <c r="G7197" s="4" t="s">
        <v>292</v>
      </c>
      <c r="H7197" s="4" t="s">
        <v>293</v>
      </c>
    </row>
    <row r="7198" spans="1:8" x14ac:dyDescent="0.35">
      <c r="A7198">
        <v>7197</v>
      </c>
      <c r="B7198">
        <v>18196</v>
      </c>
      <c r="C7198" s="4" t="s">
        <v>15</v>
      </c>
      <c r="D7198">
        <v>100000</v>
      </c>
      <c r="E7198" t="str" cm="1">
        <f t="array" ref="E7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98">
        <v>0</v>
      </c>
      <c r="G7198" s="4" t="s">
        <v>297</v>
      </c>
      <c r="H7198" s="4" t="s">
        <v>295</v>
      </c>
    </row>
    <row r="7199" spans="1:8" x14ac:dyDescent="0.35">
      <c r="A7199">
        <v>7198</v>
      </c>
      <c r="B7199">
        <v>18197</v>
      </c>
      <c r="C7199" s="4" t="s">
        <v>15</v>
      </c>
      <c r="D7199">
        <v>110000</v>
      </c>
      <c r="E7199" t="str" cm="1">
        <f t="array" ref="E7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99">
        <v>0</v>
      </c>
      <c r="G7199" s="4" t="s">
        <v>296</v>
      </c>
      <c r="H7199" s="4" t="s">
        <v>293</v>
      </c>
    </row>
    <row r="7200" spans="1:8" x14ac:dyDescent="0.35">
      <c r="A7200">
        <v>7199</v>
      </c>
      <c r="B7200">
        <v>18198</v>
      </c>
      <c r="C7200" s="4" t="s">
        <v>294</v>
      </c>
      <c r="D7200">
        <v>120000</v>
      </c>
      <c r="E7200" t="str" cm="1">
        <f t="array" ref="E7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00">
        <v>5</v>
      </c>
      <c r="G7200" s="4" t="s">
        <v>298</v>
      </c>
      <c r="H7200" s="4" t="s">
        <v>293</v>
      </c>
    </row>
    <row r="7201" spans="1:8" x14ac:dyDescent="0.35">
      <c r="A7201">
        <v>7200</v>
      </c>
      <c r="B7201">
        <v>18199</v>
      </c>
      <c r="C7201" s="4" t="s">
        <v>294</v>
      </c>
      <c r="D7201">
        <v>130000</v>
      </c>
      <c r="E7201" t="str" cm="1">
        <f t="array" ref="E7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201">
        <v>4</v>
      </c>
      <c r="G7201" s="4" t="s">
        <v>297</v>
      </c>
      <c r="H7201" s="4" t="s">
        <v>293</v>
      </c>
    </row>
    <row r="7202" spans="1:8" x14ac:dyDescent="0.35">
      <c r="A7202">
        <v>7201</v>
      </c>
      <c r="B7202">
        <v>18200</v>
      </c>
      <c r="C7202" s="4" t="s">
        <v>15</v>
      </c>
      <c r="D7202">
        <v>90000</v>
      </c>
      <c r="E7202" t="str" cm="1">
        <f t="array" ref="E7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02">
        <v>0</v>
      </c>
      <c r="G7202" s="4" t="s">
        <v>292</v>
      </c>
      <c r="H7202" s="4" t="s">
        <v>295</v>
      </c>
    </row>
    <row r="7203" spans="1:8" x14ac:dyDescent="0.35">
      <c r="A7203">
        <v>7202</v>
      </c>
      <c r="B7203">
        <v>18201</v>
      </c>
      <c r="C7203" s="4" t="s">
        <v>15</v>
      </c>
      <c r="D7203">
        <v>100000</v>
      </c>
      <c r="E7203" t="str" cm="1">
        <f t="array" ref="E7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03">
        <v>0</v>
      </c>
      <c r="G7203" s="4" t="s">
        <v>297</v>
      </c>
      <c r="H7203" s="4" t="s">
        <v>293</v>
      </c>
    </row>
    <row r="7204" spans="1:8" x14ac:dyDescent="0.35">
      <c r="A7204">
        <v>7203</v>
      </c>
      <c r="B7204">
        <v>18202</v>
      </c>
      <c r="C7204" s="4" t="s">
        <v>15</v>
      </c>
      <c r="D7204">
        <v>100000</v>
      </c>
      <c r="E7204" t="str" cm="1">
        <f t="array" ref="E7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04">
        <v>0</v>
      </c>
      <c r="G7204" s="4" t="s">
        <v>297</v>
      </c>
      <c r="H7204" s="4" t="s">
        <v>295</v>
      </c>
    </row>
    <row r="7205" spans="1:8" x14ac:dyDescent="0.35">
      <c r="A7205">
        <v>7204</v>
      </c>
      <c r="B7205">
        <v>18203</v>
      </c>
      <c r="C7205" s="4" t="s">
        <v>294</v>
      </c>
      <c r="D7205">
        <v>100000</v>
      </c>
      <c r="E7205" t="str" cm="1">
        <f t="array" ref="E7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05">
        <v>0</v>
      </c>
      <c r="G7205" s="4" t="s">
        <v>297</v>
      </c>
      <c r="H7205" s="4" t="s">
        <v>293</v>
      </c>
    </row>
    <row r="7206" spans="1:8" x14ac:dyDescent="0.35">
      <c r="A7206">
        <v>7205</v>
      </c>
      <c r="B7206">
        <v>18204</v>
      </c>
      <c r="C7206" s="4" t="s">
        <v>15</v>
      </c>
      <c r="D7206">
        <v>120000</v>
      </c>
      <c r="E7206" t="str" cm="1">
        <f t="array" ref="E7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06">
        <v>0</v>
      </c>
      <c r="G7206" s="4" t="s">
        <v>298</v>
      </c>
      <c r="H7206" s="4" t="s">
        <v>293</v>
      </c>
    </row>
    <row r="7207" spans="1:8" x14ac:dyDescent="0.35">
      <c r="A7207">
        <v>7206</v>
      </c>
      <c r="B7207">
        <v>18205</v>
      </c>
      <c r="C7207" s="4" t="s">
        <v>15</v>
      </c>
      <c r="D7207">
        <v>90000</v>
      </c>
      <c r="E7207" t="str" cm="1">
        <f t="array" ref="E7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07">
        <v>0</v>
      </c>
      <c r="G7207" s="4" t="s">
        <v>292</v>
      </c>
      <c r="H7207" s="4" t="s">
        <v>293</v>
      </c>
    </row>
    <row r="7208" spans="1:8" x14ac:dyDescent="0.35">
      <c r="A7208">
        <v>7207</v>
      </c>
      <c r="B7208">
        <v>18206</v>
      </c>
      <c r="C7208" s="4" t="s">
        <v>15</v>
      </c>
      <c r="D7208">
        <v>100000</v>
      </c>
      <c r="E7208" t="str" cm="1">
        <f t="array" ref="E7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08">
        <v>0</v>
      </c>
      <c r="G7208" s="4" t="s">
        <v>297</v>
      </c>
      <c r="H7208" s="4" t="s">
        <v>293</v>
      </c>
    </row>
    <row r="7209" spans="1:8" x14ac:dyDescent="0.35">
      <c r="A7209">
        <v>7208</v>
      </c>
      <c r="B7209">
        <v>18207</v>
      </c>
      <c r="C7209" s="4" t="s">
        <v>15</v>
      </c>
      <c r="D7209">
        <v>100000</v>
      </c>
      <c r="E7209" t="str" cm="1">
        <f t="array" ref="E7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09">
        <v>0</v>
      </c>
      <c r="G7209" s="4" t="s">
        <v>297</v>
      </c>
      <c r="H7209" s="4" t="s">
        <v>293</v>
      </c>
    </row>
    <row r="7210" spans="1:8" x14ac:dyDescent="0.35">
      <c r="A7210">
        <v>7209</v>
      </c>
      <c r="B7210">
        <v>18208</v>
      </c>
      <c r="C7210" s="4" t="s">
        <v>15</v>
      </c>
      <c r="D7210">
        <v>90000</v>
      </c>
      <c r="E7210" t="str" cm="1">
        <f t="array" ref="E7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10">
        <v>0</v>
      </c>
      <c r="G7210" s="4" t="s">
        <v>292</v>
      </c>
      <c r="H7210" s="4" t="s">
        <v>293</v>
      </c>
    </row>
    <row r="7211" spans="1:8" x14ac:dyDescent="0.35">
      <c r="A7211">
        <v>7210</v>
      </c>
      <c r="B7211">
        <v>18209</v>
      </c>
      <c r="C7211" s="4" t="s">
        <v>294</v>
      </c>
      <c r="D7211">
        <v>110000</v>
      </c>
      <c r="E7211" t="str" cm="1">
        <f t="array" ref="E7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11">
        <v>0</v>
      </c>
      <c r="G7211" s="4" t="s">
        <v>297</v>
      </c>
      <c r="H7211" s="4" t="s">
        <v>293</v>
      </c>
    </row>
    <row r="7212" spans="1:8" x14ac:dyDescent="0.35">
      <c r="A7212">
        <v>7211</v>
      </c>
      <c r="B7212">
        <v>18210</v>
      </c>
      <c r="C7212" s="4" t="s">
        <v>15</v>
      </c>
      <c r="D7212">
        <v>130000</v>
      </c>
      <c r="E7212" t="str" cm="1">
        <f t="array" ref="E7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212">
        <v>4</v>
      </c>
      <c r="G7212" s="4" t="s">
        <v>297</v>
      </c>
      <c r="H7212" s="4" t="s">
        <v>293</v>
      </c>
    </row>
    <row r="7213" spans="1:8" x14ac:dyDescent="0.35">
      <c r="A7213">
        <v>7212</v>
      </c>
      <c r="B7213">
        <v>18211</v>
      </c>
      <c r="C7213" s="4" t="s">
        <v>15</v>
      </c>
      <c r="D7213">
        <v>130000</v>
      </c>
      <c r="E7213" t="str" cm="1">
        <f t="array" ref="E7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213">
        <v>4</v>
      </c>
      <c r="G7213" s="4" t="s">
        <v>297</v>
      </c>
      <c r="H7213" s="4" t="s">
        <v>293</v>
      </c>
    </row>
    <row r="7214" spans="1:8" x14ac:dyDescent="0.35">
      <c r="A7214">
        <v>7213</v>
      </c>
      <c r="B7214">
        <v>18212</v>
      </c>
      <c r="C7214" s="4" t="s">
        <v>15</v>
      </c>
      <c r="D7214">
        <v>90000</v>
      </c>
      <c r="E7214" t="str" cm="1">
        <f t="array" ref="E7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14">
        <v>0</v>
      </c>
      <c r="G7214" s="4" t="s">
        <v>292</v>
      </c>
      <c r="H7214" s="4" t="s">
        <v>293</v>
      </c>
    </row>
    <row r="7215" spans="1:8" x14ac:dyDescent="0.35">
      <c r="A7215">
        <v>7214</v>
      </c>
      <c r="B7215">
        <v>18213</v>
      </c>
      <c r="C7215" s="4" t="s">
        <v>294</v>
      </c>
      <c r="D7215">
        <v>100000</v>
      </c>
      <c r="E7215" t="str" cm="1">
        <f t="array" ref="E7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15">
        <v>0</v>
      </c>
      <c r="G7215" s="4" t="s">
        <v>297</v>
      </c>
      <c r="H7215" s="4" t="s">
        <v>293</v>
      </c>
    </row>
    <row r="7216" spans="1:8" x14ac:dyDescent="0.35">
      <c r="A7216">
        <v>7215</v>
      </c>
      <c r="B7216">
        <v>18214</v>
      </c>
      <c r="C7216" s="4" t="s">
        <v>15</v>
      </c>
      <c r="D7216">
        <v>100000</v>
      </c>
      <c r="E7216" t="str" cm="1">
        <f t="array" ref="E7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16">
        <v>0</v>
      </c>
      <c r="G7216" s="4" t="s">
        <v>297</v>
      </c>
      <c r="H7216" s="4" t="s">
        <v>295</v>
      </c>
    </row>
    <row r="7217" spans="1:8" x14ac:dyDescent="0.35">
      <c r="A7217">
        <v>7216</v>
      </c>
      <c r="B7217">
        <v>18215</v>
      </c>
      <c r="C7217" s="4" t="s">
        <v>294</v>
      </c>
      <c r="D7217">
        <v>90000</v>
      </c>
      <c r="E7217" t="str" cm="1">
        <f t="array" ref="E7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17">
        <v>0</v>
      </c>
      <c r="G7217" s="4" t="s">
        <v>292</v>
      </c>
      <c r="H7217" s="4" t="s">
        <v>293</v>
      </c>
    </row>
    <row r="7218" spans="1:8" x14ac:dyDescent="0.35">
      <c r="A7218">
        <v>7217</v>
      </c>
      <c r="B7218">
        <v>18216</v>
      </c>
      <c r="C7218" s="4" t="s">
        <v>15</v>
      </c>
      <c r="D7218">
        <v>90000</v>
      </c>
      <c r="E7218" t="str" cm="1">
        <f t="array" ref="E7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18">
        <v>0</v>
      </c>
      <c r="G7218" s="4" t="s">
        <v>292</v>
      </c>
      <c r="H7218" s="4" t="s">
        <v>293</v>
      </c>
    </row>
    <row r="7219" spans="1:8" x14ac:dyDescent="0.35">
      <c r="A7219">
        <v>7218</v>
      </c>
      <c r="B7219">
        <v>18217</v>
      </c>
      <c r="C7219" s="4" t="s">
        <v>15</v>
      </c>
      <c r="D7219">
        <v>110000</v>
      </c>
      <c r="E7219" t="str" cm="1">
        <f t="array" ref="E7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19">
        <v>0</v>
      </c>
      <c r="G7219" s="4" t="s">
        <v>297</v>
      </c>
      <c r="H7219" s="4" t="s">
        <v>293</v>
      </c>
    </row>
    <row r="7220" spans="1:8" x14ac:dyDescent="0.35">
      <c r="A7220">
        <v>7219</v>
      </c>
      <c r="B7220">
        <v>18218</v>
      </c>
      <c r="C7220" s="4" t="s">
        <v>15</v>
      </c>
      <c r="D7220">
        <v>110000</v>
      </c>
      <c r="E7220" t="str" cm="1">
        <f t="array" ref="E7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20">
        <v>0</v>
      </c>
      <c r="G7220" s="4" t="s">
        <v>297</v>
      </c>
      <c r="H7220" s="4" t="s">
        <v>295</v>
      </c>
    </row>
    <row r="7221" spans="1:8" x14ac:dyDescent="0.35">
      <c r="A7221">
        <v>7220</v>
      </c>
      <c r="B7221">
        <v>18219</v>
      </c>
      <c r="C7221" s="4" t="s">
        <v>15</v>
      </c>
      <c r="D7221">
        <v>120000</v>
      </c>
      <c r="E7221" t="str" cm="1">
        <f t="array" ref="E7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21">
        <v>0</v>
      </c>
      <c r="G7221" s="4" t="s">
        <v>298</v>
      </c>
      <c r="H7221" s="4" t="s">
        <v>293</v>
      </c>
    </row>
    <row r="7222" spans="1:8" x14ac:dyDescent="0.35">
      <c r="A7222">
        <v>7221</v>
      </c>
      <c r="B7222">
        <v>18220</v>
      </c>
      <c r="C7222" s="4" t="s">
        <v>15</v>
      </c>
      <c r="D7222">
        <v>110000</v>
      </c>
      <c r="E7222" t="str" cm="1">
        <f t="array" ref="E7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22">
        <v>0</v>
      </c>
      <c r="G7222" s="4" t="s">
        <v>298</v>
      </c>
      <c r="H7222" s="4" t="s">
        <v>293</v>
      </c>
    </row>
    <row r="7223" spans="1:8" x14ac:dyDescent="0.35">
      <c r="A7223">
        <v>7222</v>
      </c>
      <c r="B7223">
        <v>18221</v>
      </c>
      <c r="C7223" s="4" t="s">
        <v>15</v>
      </c>
      <c r="D7223">
        <v>160000</v>
      </c>
      <c r="E7223" t="str" cm="1">
        <f t="array" ref="E7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223">
        <v>5</v>
      </c>
      <c r="G7223" s="4" t="s">
        <v>298</v>
      </c>
      <c r="H7223" s="4" t="s">
        <v>295</v>
      </c>
    </row>
    <row r="7224" spans="1:8" x14ac:dyDescent="0.35">
      <c r="A7224">
        <v>7223</v>
      </c>
      <c r="B7224">
        <v>18222</v>
      </c>
      <c r="C7224" s="4" t="s">
        <v>15</v>
      </c>
      <c r="D7224">
        <v>130000</v>
      </c>
      <c r="E7224" t="str" cm="1">
        <f t="array" ref="E7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224">
        <v>0</v>
      </c>
      <c r="G7224" s="4" t="s">
        <v>292</v>
      </c>
      <c r="H7224" s="4" t="s">
        <v>293</v>
      </c>
    </row>
    <row r="7225" spans="1:8" x14ac:dyDescent="0.35">
      <c r="A7225">
        <v>7224</v>
      </c>
      <c r="B7225">
        <v>18223</v>
      </c>
      <c r="C7225" s="4" t="s">
        <v>15</v>
      </c>
      <c r="D7225">
        <v>90000</v>
      </c>
      <c r="E7225" t="str" cm="1">
        <f t="array" ref="E7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25">
        <v>5</v>
      </c>
      <c r="G7225" s="4" t="s">
        <v>296</v>
      </c>
      <c r="H7225" s="4" t="s">
        <v>293</v>
      </c>
    </row>
    <row r="7226" spans="1:8" x14ac:dyDescent="0.35">
      <c r="A7226">
        <v>7225</v>
      </c>
      <c r="B7226">
        <v>18224</v>
      </c>
      <c r="C7226" s="4" t="s">
        <v>294</v>
      </c>
      <c r="D7226">
        <v>90000</v>
      </c>
      <c r="E7226" t="str" cm="1">
        <f t="array" ref="E7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26">
        <v>0</v>
      </c>
      <c r="G7226" s="4" t="s">
        <v>296</v>
      </c>
      <c r="H7226" s="4" t="s">
        <v>295</v>
      </c>
    </row>
    <row r="7227" spans="1:8" x14ac:dyDescent="0.35">
      <c r="A7227">
        <v>7226</v>
      </c>
      <c r="B7227">
        <v>18225</v>
      </c>
      <c r="C7227" s="4" t="s">
        <v>294</v>
      </c>
      <c r="D7227">
        <v>90000</v>
      </c>
      <c r="E7227" t="str" cm="1">
        <f t="array" ref="E7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27">
        <v>0</v>
      </c>
      <c r="G7227" s="4" t="s">
        <v>296</v>
      </c>
      <c r="H7227" s="4" t="s">
        <v>295</v>
      </c>
    </row>
    <row r="7228" spans="1:8" x14ac:dyDescent="0.35">
      <c r="A7228">
        <v>7227</v>
      </c>
      <c r="B7228">
        <v>18226</v>
      </c>
      <c r="C7228" s="4" t="s">
        <v>15</v>
      </c>
      <c r="D7228">
        <v>60000</v>
      </c>
      <c r="E7228" t="str" cm="1">
        <f t="array" ref="E7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28">
        <v>1</v>
      </c>
      <c r="G7228" s="4" t="s">
        <v>296</v>
      </c>
      <c r="H7228" s="4" t="s">
        <v>293</v>
      </c>
    </row>
    <row r="7229" spans="1:8" x14ac:dyDescent="0.35">
      <c r="A7229">
        <v>7228</v>
      </c>
      <c r="B7229">
        <v>18227</v>
      </c>
      <c r="C7229" s="4" t="s">
        <v>15</v>
      </c>
      <c r="D7229">
        <v>60000</v>
      </c>
      <c r="E7229" t="str" cm="1">
        <f t="array" ref="E7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29">
        <v>1</v>
      </c>
      <c r="G7229" s="4" t="s">
        <v>296</v>
      </c>
      <c r="H7229" s="4" t="s">
        <v>293</v>
      </c>
    </row>
    <row r="7230" spans="1:8" x14ac:dyDescent="0.35">
      <c r="A7230">
        <v>7229</v>
      </c>
      <c r="B7230">
        <v>18228</v>
      </c>
      <c r="C7230" s="4" t="s">
        <v>15</v>
      </c>
      <c r="D7230">
        <v>60000</v>
      </c>
      <c r="E7230" t="str" cm="1">
        <f t="array" ref="E7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30">
        <v>1</v>
      </c>
      <c r="G7230" s="4" t="s">
        <v>296</v>
      </c>
      <c r="H7230" s="4" t="s">
        <v>293</v>
      </c>
    </row>
    <row r="7231" spans="1:8" x14ac:dyDescent="0.35">
      <c r="A7231">
        <v>7230</v>
      </c>
      <c r="B7231">
        <v>18229</v>
      </c>
      <c r="C7231" s="4" t="s">
        <v>15</v>
      </c>
      <c r="D7231">
        <v>60000</v>
      </c>
      <c r="E7231" t="str" cm="1">
        <f t="array" ref="E7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31">
        <v>1</v>
      </c>
      <c r="G7231" s="4" t="s">
        <v>296</v>
      </c>
      <c r="H7231" s="4" t="s">
        <v>293</v>
      </c>
    </row>
    <row r="7232" spans="1:8" x14ac:dyDescent="0.35">
      <c r="A7232">
        <v>7231</v>
      </c>
      <c r="B7232">
        <v>18230</v>
      </c>
      <c r="C7232" s="4" t="s">
        <v>15</v>
      </c>
      <c r="D7232">
        <v>60000</v>
      </c>
      <c r="E7232" t="str" cm="1">
        <f t="array" ref="E7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32">
        <v>5</v>
      </c>
      <c r="G7232" s="4" t="s">
        <v>292</v>
      </c>
      <c r="H7232" s="4" t="s">
        <v>293</v>
      </c>
    </row>
    <row r="7233" spans="1:8" x14ac:dyDescent="0.35">
      <c r="A7233">
        <v>7232</v>
      </c>
      <c r="B7233">
        <v>18231</v>
      </c>
      <c r="C7233" s="4" t="s">
        <v>15</v>
      </c>
      <c r="D7233">
        <v>80000</v>
      </c>
      <c r="E7233" t="str" cm="1">
        <f t="array" ref="E7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33">
        <v>2</v>
      </c>
      <c r="G7233" s="4" t="s">
        <v>299</v>
      </c>
      <c r="H7233" s="4" t="s">
        <v>293</v>
      </c>
    </row>
    <row r="7234" spans="1:8" x14ac:dyDescent="0.35">
      <c r="A7234">
        <v>7233</v>
      </c>
      <c r="B7234">
        <v>18232</v>
      </c>
      <c r="C7234" s="4" t="s">
        <v>15</v>
      </c>
      <c r="D7234">
        <v>80000</v>
      </c>
      <c r="E7234" t="str" cm="1">
        <f t="array" ref="E7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34">
        <v>1</v>
      </c>
      <c r="G7234" s="4" t="s">
        <v>296</v>
      </c>
      <c r="H7234" s="4" t="s">
        <v>293</v>
      </c>
    </row>
    <row r="7235" spans="1:8" x14ac:dyDescent="0.35">
      <c r="A7235">
        <v>7234</v>
      </c>
      <c r="B7235">
        <v>18233</v>
      </c>
      <c r="C7235" s="4" t="s">
        <v>294</v>
      </c>
      <c r="D7235">
        <v>60000</v>
      </c>
      <c r="E7235" t="str" cm="1">
        <f t="array" ref="E7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35">
        <v>3</v>
      </c>
      <c r="G7235" s="4" t="s">
        <v>292</v>
      </c>
      <c r="H7235" s="4" t="s">
        <v>293</v>
      </c>
    </row>
    <row r="7236" spans="1:8" x14ac:dyDescent="0.35">
      <c r="A7236">
        <v>7235</v>
      </c>
      <c r="B7236">
        <v>18234</v>
      </c>
      <c r="C7236" s="4" t="s">
        <v>15</v>
      </c>
      <c r="D7236">
        <v>60000</v>
      </c>
      <c r="E7236" t="str" cm="1">
        <f t="array" ref="E7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36">
        <v>1</v>
      </c>
      <c r="G7236" s="4" t="s">
        <v>292</v>
      </c>
      <c r="H7236" s="4" t="s">
        <v>293</v>
      </c>
    </row>
    <row r="7237" spans="1:8" x14ac:dyDescent="0.35">
      <c r="A7237">
        <v>7236</v>
      </c>
      <c r="B7237">
        <v>18235</v>
      </c>
      <c r="C7237" s="4" t="s">
        <v>15</v>
      </c>
      <c r="D7237">
        <v>70000</v>
      </c>
      <c r="E7237" t="str" cm="1">
        <f t="array" ref="E7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37">
        <v>5</v>
      </c>
      <c r="G7237" s="4" t="s">
        <v>299</v>
      </c>
      <c r="H7237" s="4" t="s">
        <v>293</v>
      </c>
    </row>
    <row r="7238" spans="1:8" x14ac:dyDescent="0.35">
      <c r="A7238">
        <v>7237</v>
      </c>
      <c r="B7238">
        <v>18236</v>
      </c>
      <c r="C7238" s="4" t="s">
        <v>15</v>
      </c>
      <c r="D7238">
        <v>80000</v>
      </c>
      <c r="E7238" t="str" cm="1">
        <f t="array" ref="E7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38">
        <v>5</v>
      </c>
      <c r="G7238" s="4" t="s">
        <v>299</v>
      </c>
      <c r="H7238" s="4" t="s">
        <v>293</v>
      </c>
    </row>
    <row r="7239" spans="1:8" x14ac:dyDescent="0.35">
      <c r="A7239">
        <v>7238</v>
      </c>
      <c r="B7239">
        <v>18237</v>
      </c>
      <c r="C7239" s="4" t="s">
        <v>15</v>
      </c>
      <c r="D7239">
        <v>80000</v>
      </c>
      <c r="E7239" t="str" cm="1">
        <f t="array" ref="E7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39">
        <v>5</v>
      </c>
      <c r="G7239" s="4" t="s">
        <v>299</v>
      </c>
      <c r="H7239" s="4" t="s">
        <v>293</v>
      </c>
    </row>
    <row r="7240" spans="1:8" x14ac:dyDescent="0.35">
      <c r="A7240">
        <v>7239</v>
      </c>
      <c r="B7240">
        <v>18238</v>
      </c>
      <c r="C7240" s="4" t="s">
        <v>15</v>
      </c>
      <c r="D7240">
        <v>90000</v>
      </c>
      <c r="E7240" t="str" cm="1">
        <f t="array" ref="E7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40">
        <v>1</v>
      </c>
      <c r="G7240" s="4" t="s">
        <v>299</v>
      </c>
      <c r="H7240" s="4" t="s">
        <v>293</v>
      </c>
    </row>
    <row r="7241" spans="1:8" x14ac:dyDescent="0.35">
      <c r="A7241">
        <v>7240</v>
      </c>
      <c r="B7241">
        <v>18239</v>
      </c>
      <c r="C7241" s="4" t="s">
        <v>15</v>
      </c>
      <c r="D7241">
        <v>90000</v>
      </c>
      <c r="E7241" t="str" cm="1">
        <f t="array" ref="E7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41">
        <v>1</v>
      </c>
      <c r="G7241" s="4" t="s">
        <v>299</v>
      </c>
      <c r="H7241" s="4" t="s">
        <v>293</v>
      </c>
    </row>
    <row r="7242" spans="1:8" x14ac:dyDescent="0.35">
      <c r="A7242">
        <v>7241</v>
      </c>
      <c r="B7242">
        <v>18240</v>
      </c>
      <c r="C7242" s="4" t="s">
        <v>15</v>
      </c>
      <c r="D7242">
        <v>90000</v>
      </c>
      <c r="E7242" t="str" cm="1">
        <f t="array" ref="E7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42">
        <v>1</v>
      </c>
      <c r="G7242" s="4" t="s">
        <v>299</v>
      </c>
      <c r="H7242" s="4" t="s">
        <v>293</v>
      </c>
    </row>
    <row r="7243" spans="1:8" x14ac:dyDescent="0.35">
      <c r="A7243">
        <v>7242</v>
      </c>
      <c r="B7243">
        <v>18241</v>
      </c>
      <c r="C7243" s="4" t="s">
        <v>15</v>
      </c>
      <c r="D7243">
        <v>90000</v>
      </c>
      <c r="E7243" t="str" cm="1">
        <f t="array" ref="E7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43">
        <v>1</v>
      </c>
      <c r="G7243" s="4" t="s">
        <v>299</v>
      </c>
      <c r="H7243" s="4" t="s">
        <v>293</v>
      </c>
    </row>
    <row r="7244" spans="1:8" x14ac:dyDescent="0.35">
      <c r="A7244">
        <v>7243</v>
      </c>
      <c r="B7244">
        <v>18242</v>
      </c>
      <c r="C7244" s="4" t="s">
        <v>15</v>
      </c>
      <c r="D7244">
        <v>90000</v>
      </c>
      <c r="E7244" t="str" cm="1">
        <f t="array" ref="E7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44">
        <v>1</v>
      </c>
      <c r="G7244" s="4" t="s">
        <v>299</v>
      </c>
      <c r="H7244" s="4" t="s">
        <v>293</v>
      </c>
    </row>
    <row r="7245" spans="1:8" x14ac:dyDescent="0.35">
      <c r="A7245">
        <v>7244</v>
      </c>
      <c r="B7245">
        <v>18243</v>
      </c>
      <c r="C7245" s="4" t="s">
        <v>15</v>
      </c>
      <c r="D7245">
        <v>90000</v>
      </c>
      <c r="E7245" t="str" cm="1">
        <f t="array" ref="E7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45">
        <v>1</v>
      </c>
      <c r="G7245" s="4" t="s">
        <v>299</v>
      </c>
      <c r="H7245" s="4" t="s">
        <v>293</v>
      </c>
    </row>
    <row r="7246" spans="1:8" x14ac:dyDescent="0.35">
      <c r="A7246">
        <v>7245</v>
      </c>
      <c r="B7246">
        <v>18244</v>
      </c>
      <c r="C7246" s="4" t="s">
        <v>15</v>
      </c>
      <c r="D7246">
        <v>100000</v>
      </c>
      <c r="E7246" t="str" cm="1">
        <f t="array" ref="E7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46">
        <v>1</v>
      </c>
      <c r="G7246" s="4" t="s">
        <v>299</v>
      </c>
      <c r="H7246" s="4" t="s">
        <v>293</v>
      </c>
    </row>
    <row r="7247" spans="1:8" x14ac:dyDescent="0.35">
      <c r="A7247">
        <v>7246</v>
      </c>
      <c r="B7247">
        <v>18245</v>
      </c>
      <c r="C7247" s="4" t="s">
        <v>294</v>
      </c>
      <c r="D7247">
        <v>60000</v>
      </c>
      <c r="E7247" t="str" cm="1">
        <f t="array" ref="E7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47">
        <v>2</v>
      </c>
      <c r="G7247" s="4" t="s">
        <v>292</v>
      </c>
      <c r="H7247" s="4" t="s">
        <v>293</v>
      </c>
    </row>
    <row r="7248" spans="1:8" x14ac:dyDescent="0.35">
      <c r="A7248">
        <v>7247</v>
      </c>
      <c r="B7248">
        <v>18246</v>
      </c>
      <c r="C7248" s="4" t="s">
        <v>15</v>
      </c>
      <c r="D7248">
        <v>90000</v>
      </c>
      <c r="E7248" t="str" cm="1">
        <f t="array" ref="E7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48">
        <v>2</v>
      </c>
      <c r="G7248" s="4" t="s">
        <v>292</v>
      </c>
      <c r="H7248" s="4" t="s">
        <v>293</v>
      </c>
    </row>
    <row r="7249" spans="1:8" x14ac:dyDescent="0.35">
      <c r="A7249">
        <v>7248</v>
      </c>
      <c r="B7249">
        <v>18247</v>
      </c>
      <c r="C7249" s="4" t="s">
        <v>15</v>
      </c>
      <c r="D7249">
        <v>70000</v>
      </c>
      <c r="E7249" t="str" cm="1">
        <f t="array" ref="E7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49">
        <v>5</v>
      </c>
      <c r="G7249" s="4" t="s">
        <v>292</v>
      </c>
      <c r="H7249" s="4" t="s">
        <v>293</v>
      </c>
    </row>
    <row r="7250" spans="1:8" x14ac:dyDescent="0.35">
      <c r="A7250">
        <v>7249</v>
      </c>
      <c r="B7250">
        <v>18248</v>
      </c>
      <c r="C7250" s="4" t="s">
        <v>15</v>
      </c>
      <c r="D7250">
        <v>110000</v>
      </c>
      <c r="E7250" t="str" cm="1">
        <f t="array" ref="E7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50">
        <v>1</v>
      </c>
      <c r="G7250" s="4" t="s">
        <v>299</v>
      </c>
      <c r="H7250" s="4" t="s">
        <v>293</v>
      </c>
    </row>
    <row r="7251" spans="1:8" x14ac:dyDescent="0.35">
      <c r="A7251">
        <v>7250</v>
      </c>
      <c r="B7251">
        <v>18249</v>
      </c>
      <c r="C7251" s="4" t="s">
        <v>15</v>
      </c>
      <c r="D7251">
        <v>120000</v>
      </c>
      <c r="E7251" t="str" cm="1">
        <f t="array" ref="E7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51">
        <v>1</v>
      </c>
      <c r="G7251" s="4" t="s">
        <v>299</v>
      </c>
      <c r="H7251" s="4" t="s">
        <v>293</v>
      </c>
    </row>
    <row r="7252" spans="1:8" x14ac:dyDescent="0.35">
      <c r="A7252">
        <v>7251</v>
      </c>
      <c r="B7252">
        <v>18250</v>
      </c>
      <c r="C7252" s="4" t="s">
        <v>294</v>
      </c>
      <c r="D7252">
        <v>70000</v>
      </c>
      <c r="E7252" t="str" cm="1">
        <f t="array" ref="E7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52">
        <v>5</v>
      </c>
      <c r="G7252" s="4" t="s">
        <v>292</v>
      </c>
      <c r="H7252" s="4" t="s">
        <v>293</v>
      </c>
    </row>
    <row r="7253" spans="1:8" x14ac:dyDescent="0.35">
      <c r="A7253">
        <v>7252</v>
      </c>
      <c r="B7253">
        <v>18251</v>
      </c>
      <c r="C7253" s="4" t="s">
        <v>294</v>
      </c>
      <c r="D7253">
        <v>70000</v>
      </c>
      <c r="E7253" t="str" cm="1">
        <f t="array" ref="E7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53">
        <v>5</v>
      </c>
      <c r="G7253" s="4" t="s">
        <v>292</v>
      </c>
      <c r="H7253" s="4" t="s">
        <v>293</v>
      </c>
    </row>
    <row r="7254" spans="1:8" x14ac:dyDescent="0.35">
      <c r="A7254">
        <v>7253</v>
      </c>
      <c r="B7254">
        <v>18252</v>
      </c>
      <c r="C7254" s="4" t="s">
        <v>15</v>
      </c>
      <c r="D7254">
        <v>80000</v>
      </c>
      <c r="E7254" t="str" cm="1">
        <f t="array" ref="E7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54">
        <v>5</v>
      </c>
      <c r="G7254" s="4" t="s">
        <v>299</v>
      </c>
      <c r="H7254" s="4" t="s">
        <v>293</v>
      </c>
    </row>
    <row r="7255" spans="1:8" x14ac:dyDescent="0.35">
      <c r="A7255">
        <v>7254</v>
      </c>
      <c r="B7255">
        <v>18253</v>
      </c>
      <c r="C7255" s="4" t="s">
        <v>15</v>
      </c>
      <c r="D7255">
        <v>80000</v>
      </c>
      <c r="E7255" t="str" cm="1">
        <f t="array" ref="E7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55">
        <v>5</v>
      </c>
      <c r="G7255" s="4" t="s">
        <v>299</v>
      </c>
      <c r="H7255" s="4" t="s">
        <v>293</v>
      </c>
    </row>
    <row r="7256" spans="1:8" x14ac:dyDescent="0.35">
      <c r="A7256">
        <v>7255</v>
      </c>
      <c r="B7256">
        <v>18254</v>
      </c>
      <c r="C7256" s="4" t="s">
        <v>294</v>
      </c>
      <c r="D7256">
        <v>100000</v>
      </c>
      <c r="E7256" t="str" cm="1">
        <f t="array" ref="E7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56">
        <v>0</v>
      </c>
      <c r="G7256" s="4" t="s">
        <v>299</v>
      </c>
      <c r="H7256" s="4" t="s">
        <v>293</v>
      </c>
    </row>
    <row r="7257" spans="1:8" x14ac:dyDescent="0.35">
      <c r="A7257">
        <v>7256</v>
      </c>
      <c r="B7257">
        <v>18255</v>
      </c>
      <c r="C7257" s="4" t="s">
        <v>294</v>
      </c>
      <c r="D7257">
        <v>60000</v>
      </c>
      <c r="E7257" t="str" cm="1">
        <f t="array" ref="E7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57">
        <v>2</v>
      </c>
      <c r="G7257" s="4" t="s">
        <v>292</v>
      </c>
      <c r="H7257" s="4" t="s">
        <v>293</v>
      </c>
    </row>
    <row r="7258" spans="1:8" x14ac:dyDescent="0.35">
      <c r="A7258">
        <v>7257</v>
      </c>
      <c r="B7258">
        <v>18256</v>
      </c>
      <c r="C7258" s="4" t="s">
        <v>15</v>
      </c>
      <c r="D7258">
        <v>60000</v>
      </c>
      <c r="E7258" t="str" cm="1">
        <f t="array" ref="E7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58">
        <v>3</v>
      </c>
      <c r="G7258" s="4" t="s">
        <v>292</v>
      </c>
      <c r="H7258" s="4" t="s">
        <v>293</v>
      </c>
    </row>
    <row r="7259" spans="1:8" x14ac:dyDescent="0.35">
      <c r="A7259">
        <v>7258</v>
      </c>
      <c r="B7259">
        <v>18257</v>
      </c>
      <c r="C7259" s="4" t="s">
        <v>15</v>
      </c>
      <c r="D7259">
        <v>70000</v>
      </c>
      <c r="E7259" t="str" cm="1">
        <f t="array" ref="E7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59">
        <v>5</v>
      </c>
      <c r="G7259" s="4" t="s">
        <v>292</v>
      </c>
      <c r="H7259" s="4" t="s">
        <v>293</v>
      </c>
    </row>
    <row r="7260" spans="1:8" x14ac:dyDescent="0.35">
      <c r="A7260">
        <v>7259</v>
      </c>
      <c r="B7260">
        <v>18258</v>
      </c>
      <c r="C7260" s="4" t="s">
        <v>294</v>
      </c>
      <c r="D7260">
        <v>70000</v>
      </c>
      <c r="E7260" t="str" cm="1">
        <f t="array" ref="E7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60">
        <v>0</v>
      </c>
      <c r="G7260" s="4" t="s">
        <v>292</v>
      </c>
      <c r="H7260" s="4" t="s">
        <v>295</v>
      </c>
    </row>
    <row r="7261" spans="1:8" x14ac:dyDescent="0.35">
      <c r="A7261">
        <v>7260</v>
      </c>
      <c r="B7261">
        <v>18259</v>
      </c>
      <c r="C7261" s="4" t="s">
        <v>294</v>
      </c>
      <c r="D7261">
        <v>70000</v>
      </c>
      <c r="E7261" t="str" cm="1">
        <f t="array" ref="E7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61">
        <v>0</v>
      </c>
      <c r="G7261" s="4" t="s">
        <v>292</v>
      </c>
      <c r="H7261" s="4" t="s">
        <v>295</v>
      </c>
    </row>
    <row r="7262" spans="1:8" x14ac:dyDescent="0.35">
      <c r="A7262">
        <v>7261</v>
      </c>
      <c r="B7262">
        <v>18260</v>
      </c>
      <c r="C7262" s="4" t="s">
        <v>294</v>
      </c>
      <c r="D7262">
        <v>70000</v>
      </c>
      <c r="E7262" t="str" cm="1">
        <f t="array" ref="E7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62">
        <v>0</v>
      </c>
      <c r="G7262" s="4" t="s">
        <v>292</v>
      </c>
      <c r="H7262" s="4" t="s">
        <v>295</v>
      </c>
    </row>
    <row r="7263" spans="1:8" x14ac:dyDescent="0.35">
      <c r="A7263">
        <v>7262</v>
      </c>
      <c r="B7263">
        <v>18261</v>
      </c>
      <c r="C7263" s="4" t="s">
        <v>294</v>
      </c>
      <c r="D7263">
        <v>70000</v>
      </c>
      <c r="E7263" t="str" cm="1">
        <f t="array" ref="E7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63">
        <v>0</v>
      </c>
      <c r="G7263" s="4" t="s">
        <v>292</v>
      </c>
      <c r="H7263" s="4" t="s">
        <v>295</v>
      </c>
    </row>
    <row r="7264" spans="1:8" x14ac:dyDescent="0.35">
      <c r="A7264">
        <v>7263</v>
      </c>
      <c r="B7264">
        <v>18262</v>
      </c>
      <c r="C7264" s="4" t="s">
        <v>294</v>
      </c>
      <c r="D7264">
        <v>60000</v>
      </c>
      <c r="E7264" t="str" cm="1">
        <f t="array" ref="E7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64">
        <v>3</v>
      </c>
      <c r="G7264" s="4" t="s">
        <v>292</v>
      </c>
      <c r="H7264" s="4" t="s">
        <v>293</v>
      </c>
    </row>
    <row r="7265" spans="1:8" x14ac:dyDescent="0.35">
      <c r="A7265">
        <v>7264</v>
      </c>
      <c r="B7265">
        <v>18263</v>
      </c>
      <c r="C7265" s="4" t="s">
        <v>15</v>
      </c>
      <c r="D7265">
        <v>60000</v>
      </c>
      <c r="E7265" t="str" cm="1">
        <f t="array" ref="E7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65">
        <v>3</v>
      </c>
      <c r="G7265" s="4" t="s">
        <v>292</v>
      </c>
      <c r="H7265" s="4" t="s">
        <v>293</v>
      </c>
    </row>
    <row r="7266" spans="1:8" x14ac:dyDescent="0.35">
      <c r="A7266">
        <v>7265</v>
      </c>
      <c r="B7266">
        <v>18264</v>
      </c>
      <c r="C7266" s="4" t="s">
        <v>294</v>
      </c>
      <c r="D7266">
        <v>60000</v>
      </c>
      <c r="E7266" t="str" cm="1">
        <f t="array" ref="E7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66">
        <v>4</v>
      </c>
      <c r="G7266" s="4" t="s">
        <v>292</v>
      </c>
      <c r="H7266" s="4" t="s">
        <v>293</v>
      </c>
    </row>
    <row r="7267" spans="1:8" x14ac:dyDescent="0.35">
      <c r="A7267">
        <v>7266</v>
      </c>
      <c r="B7267">
        <v>18265</v>
      </c>
      <c r="C7267" s="4" t="s">
        <v>15</v>
      </c>
      <c r="D7267">
        <v>60000</v>
      </c>
      <c r="E7267" t="str" cm="1">
        <f t="array" ref="E7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67">
        <v>4</v>
      </c>
      <c r="G7267" s="4" t="s">
        <v>292</v>
      </c>
      <c r="H7267" s="4" t="s">
        <v>293</v>
      </c>
    </row>
    <row r="7268" spans="1:8" x14ac:dyDescent="0.35">
      <c r="A7268">
        <v>7267</v>
      </c>
      <c r="B7268">
        <v>18266</v>
      </c>
      <c r="C7268" s="4" t="s">
        <v>294</v>
      </c>
      <c r="D7268">
        <v>60000</v>
      </c>
      <c r="E7268" t="str" cm="1">
        <f t="array" ref="E7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68">
        <v>4</v>
      </c>
      <c r="G7268" s="4" t="s">
        <v>292</v>
      </c>
      <c r="H7268" s="4" t="s">
        <v>293</v>
      </c>
    </row>
    <row r="7269" spans="1:8" x14ac:dyDescent="0.35">
      <c r="A7269">
        <v>7268</v>
      </c>
      <c r="B7269">
        <v>18267</v>
      </c>
      <c r="C7269" s="4" t="s">
        <v>15</v>
      </c>
      <c r="D7269">
        <v>60000</v>
      </c>
      <c r="E7269" t="str" cm="1">
        <f t="array" ref="E7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69">
        <v>3</v>
      </c>
      <c r="G7269" s="4" t="s">
        <v>292</v>
      </c>
      <c r="H7269" s="4" t="s">
        <v>293</v>
      </c>
    </row>
    <row r="7270" spans="1:8" x14ac:dyDescent="0.35">
      <c r="A7270">
        <v>7269</v>
      </c>
      <c r="B7270">
        <v>18268</v>
      </c>
      <c r="C7270" s="4" t="s">
        <v>15</v>
      </c>
      <c r="D7270">
        <v>60000</v>
      </c>
      <c r="E7270" t="str" cm="1">
        <f t="array" ref="E7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70">
        <v>3</v>
      </c>
      <c r="G7270" s="4" t="s">
        <v>292</v>
      </c>
      <c r="H7270" s="4" t="s">
        <v>293</v>
      </c>
    </row>
    <row r="7271" spans="1:8" x14ac:dyDescent="0.35">
      <c r="A7271">
        <v>7270</v>
      </c>
      <c r="B7271">
        <v>18269</v>
      </c>
      <c r="C7271" s="4" t="s">
        <v>294</v>
      </c>
      <c r="D7271">
        <v>60000</v>
      </c>
      <c r="E7271" t="str" cm="1">
        <f t="array" ref="E7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71">
        <v>3</v>
      </c>
      <c r="G7271" s="4" t="s">
        <v>292</v>
      </c>
      <c r="H7271" s="4" t="s">
        <v>293</v>
      </c>
    </row>
    <row r="7272" spans="1:8" x14ac:dyDescent="0.35">
      <c r="A7272">
        <v>7271</v>
      </c>
      <c r="B7272">
        <v>18270</v>
      </c>
      <c r="C7272" s="4" t="s">
        <v>294</v>
      </c>
      <c r="D7272">
        <v>70000</v>
      </c>
      <c r="E7272" t="str" cm="1">
        <f t="array" ref="E7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72">
        <v>0</v>
      </c>
      <c r="G7272" s="4" t="s">
        <v>292</v>
      </c>
      <c r="H7272" s="4" t="s">
        <v>295</v>
      </c>
    </row>
    <row r="7273" spans="1:8" x14ac:dyDescent="0.35">
      <c r="A7273">
        <v>7272</v>
      </c>
      <c r="B7273">
        <v>18271</v>
      </c>
      <c r="C7273" s="4" t="s">
        <v>15</v>
      </c>
      <c r="D7273">
        <v>70000</v>
      </c>
      <c r="E7273" t="str" cm="1">
        <f t="array" ref="E7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73">
        <v>0</v>
      </c>
      <c r="G7273" s="4" t="s">
        <v>292</v>
      </c>
      <c r="H7273" s="4" t="s">
        <v>295</v>
      </c>
    </row>
    <row r="7274" spans="1:8" x14ac:dyDescent="0.35">
      <c r="A7274">
        <v>7273</v>
      </c>
      <c r="B7274">
        <v>18272</v>
      </c>
      <c r="C7274" s="4" t="s">
        <v>15</v>
      </c>
      <c r="D7274">
        <v>90000</v>
      </c>
      <c r="E7274" t="str" cm="1">
        <f t="array" ref="E7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74">
        <v>3</v>
      </c>
      <c r="G7274" s="4" t="s">
        <v>292</v>
      </c>
      <c r="H7274" s="4" t="s">
        <v>293</v>
      </c>
    </row>
    <row r="7275" spans="1:8" x14ac:dyDescent="0.35">
      <c r="A7275">
        <v>7274</v>
      </c>
      <c r="B7275">
        <v>18273</v>
      </c>
      <c r="C7275" s="4" t="s">
        <v>15</v>
      </c>
      <c r="D7275">
        <v>90000</v>
      </c>
      <c r="E7275" t="str" cm="1">
        <f t="array" ref="E7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75">
        <v>4</v>
      </c>
      <c r="G7275" s="4" t="s">
        <v>292</v>
      </c>
      <c r="H7275" s="4" t="s">
        <v>293</v>
      </c>
    </row>
    <row r="7276" spans="1:8" x14ac:dyDescent="0.35">
      <c r="A7276">
        <v>7275</v>
      </c>
      <c r="B7276">
        <v>18274</v>
      </c>
      <c r="C7276" s="4" t="s">
        <v>15</v>
      </c>
      <c r="D7276">
        <v>90000</v>
      </c>
      <c r="E7276" t="str" cm="1">
        <f t="array" ref="E7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76">
        <v>4</v>
      </c>
      <c r="G7276" s="4" t="s">
        <v>292</v>
      </c>
      <c r="H7276" s="4" t="s">
        <v>293</v>
      </c>
    </row>
    <row r="7277" spans="1:8" x14ac:dyDescent="0.35">
      <c r="A7277">
        <v>7276</v>
      </c>
      <c r="B7277">
        <v>18275</v>
      </c>
      <c r="C7277" s="4" t="s">
        <v>294</v>
      </c>
      <c r="D7277">
        <v>70000</v>
      </c>
      <c r="E7277" t="str" cm="1">
        <f t="array" ref="E7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77">
        <v>1</v>
      </c>
      <c r="G7277" s="4" t="s">
        <v>296</v>
      </c>
      <c r="H7277" s="4" t="s">
        <v>295</v>
      </c>
    </row>
    <row r="7278" spans="1:8" x14ac:dyDescent="0.35">
      <c r="A7278">
        <v>7277</v>
      </c>
      <c r="B7278">
        <v>18276</v>
      </c>
      <c r="C7278" s="4" t="s">
        <v>294</v>
      </c>
      <c r="D7278">
        <v>60000</v>
      </c>
      <c r="E7278" t="str" cm="1">
        <f t="array" ref="E7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78">
        <v>1</v>
      </c>
      <c r="G7278" s="4" t="s">
        <v>292</v>
      </c>
      <c r="H7278" s="4" t="s">
        <v>293</v>
      </c>
    </row>
    <row r="7279" spans="1:8" x14ac:dyDescent="0.35">
      <c r="A7279">
        <v>7278</v>
      </c>
      <c r="B7279">
        <v>18277</v>
      </c>
      <c r="C7279" s="4" t="s">
        <v>15</v>
      </c>
      <c r="D7279">
        <v>60000</v>
      </c>
      <c r="E7279" t="str" cm="1">
        <f t="array" ref="E7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79">
        <v>1</v>
      </c>
      <c r="G7279" s="4" t="s">
        <v>292</v>
      </c>
      <c r="H7279" s="4" t="s">
        <v>293</v>
      </c>
    </row>
    <row r="7280" spans="1:8" x14ac:dyDescent="0.35">
      <c r="A7280">
        <v>7279</v>
      </c>
      <c r="B7280">
        <v>18278</v>
      </c>
      <c r="C7280" s="4" t="s">
        <v>15</v>
      </c>
      <c r="D7280">
        <v>60000</v>
      </c>
      <c r="E7280" t="str" cm="1">
        <f t="array" ref="E7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80">
        <v>1</v>
      </c>
      <c r="G7280" s="4" t="s">
        <v>296</v>
      </c>
      <c r="H7280" s="4" t="s">
        <v>293</v>
      </c>
    </row>
    <row r="7281" spans="1:8" x14ac:dyDescent="0.35">
      <c r="A7281">
        <v>7280</v>
      </c>
      <c r="B7281">
        <v>18279</v>
      </c>
      <c r="C7281" s="4" t="s">
        <v>294</v>
      </c>
      <c r="D7281">
        <v>60000</v>
      </c>
      <c r="E7281" t="str" cm="1">
        <f t="array" ref="E7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81">
        <v>1</v>
      </c>
      <c r="G7281" s="4" t="s">
        <v>296</v>
      </c>
      <c r="H7281" s="4" t="s">
        <v>293</v>
      </c>
    </row>
    <row r="7282" spans="1:8" x14ac:dyDescent="0.35">
      <c r="A7282">
        <v>7281</v>
      </c>
      <c r="B7282">
        <v>18280</v>
      </c>
      <c r="C7282" s="4" t="s">
        <v>15</v>
      </c>
      <c r="D7282">
        <v>60000</v>
      </c>
      <c r="E7282" t="str" cm="1">
        <f t="array" ref="E7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82">
        <v>1</v>
      </c>
      <c r="G7282" s="4" t="s">
        <v>296</v>
      </c>
      <c r="H7282" s="4" t="s">
        <v>293</v>
      </c>
    </row>
    <row r="7283" spans="1:8" x14ac:dyDescent="0.35">
      <c r="A7283">
        <v>7282</v>
      </c>
      <c r="B7283">
        <v>18281</v>
      </c>
      <c r="C7283" s="4" t="s">
        <v>294</v>
      </c>
      <c r="D7283">
        <v>60000</v>
      </c>
      <c r="E7283" t="str" cm="1">
        <f t="array" ref="E7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83">
        <v>1</v>
      </c>
      <c r="G7283" s="4" t="s">
        <v>296</v>
      </c>
      <c r="H7283" s="4" t="s">
        <v>295</v>
      </c>
    </row>
    <row r="7284" spans="1:8" x14ac:dyDescent="0.35">
      <c r="A7284">
        <v>7283</v>
      </c>
      <c r="B7284">
        <v>18282</v>
      </c>
      <c r="C7284" s="4" t="s">
        <v>294</v>
      </c>
      <c r="D7284">
        <v>100000</v>
      </c>
      <c r="E7284" t="str" cm="1">
        <f t="array" ref="E7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84">
        <v>0</v>
      </c>
      <c r="G7284" s="4" t="s">
        <v>292</v>
      </c>
      <c r="H7284" s="4" t="s">
        <v>295</v>
      </c>
    </row>
    <row r="7285" spans="1:8" x14ac:dyDescent="0.35">
      <c r="A7285">
        <v>7284</v>
      </c>
      <c r="B7285">
        <v>18283</v>
      </c>
      <c r="C7285" s="4" t="s">
        <v>294</v>
      </c>
      <c r="D7285">
        <v>100000</v>
      </c>
      <c r="E7285" t="str" cm="1">
        <f t="array" ref="E7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85">
        <v>0</v>
      </c>
      <c r="G7285" s="4" t="s">
        <v>292</v>
      </c>
      <c r="H7285" s="4" t="s">
        <v>295</v>
      </c>
    </row>
    <row r="7286" spans="1:8" x14ac:dyDescent="0.35">
      <c r="A7286">
        <v>7285</v>
      </c>
      <c r="B7286">
        <v>18284</v>
      </c>
      <c r="C7286" s="4" t="s">
        <v>294</v>
      </c>
      <c r="D7286">
        <v>100000</v>
      </c>
      <c r="E7286" t="str" cm="1">
        <f t="array" ref="E7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86">
        <v>0</v>
      </c>
      <c r="G7286" s="4" t="s">
        <v>292</v>
      </c>
      <c r="H7286" s="4" t="s">
        <v>295</v>
      </c>
    </row>
    <row r="7287" spans="1:8" x14ac:dyDescent="0.35">
      <c r="A7287">
        <v>7286</v>
      </c>
      <c r="B7287">
        <v>18285</v>
      </c>
      <c r="C7287" s="4" t="s">
        <v>15</v>
      </c>
      <c r="D7287">
        <v>60000</v>
      </c>
      <c r="E7287" t="str" cm="1">
        <f t="array" ref="E7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87">
        <v>1</v>
      </c>
      <c r="G7287" s="4" t="s">
        <v>296</v>
      </c>
      <c r="H7287" s="4" t="s">
        <v>293</v>
      </c>
    </row>
    <row r="7288" spans="1:8" x14ac:dyDescent="0.35">
      <c r="A7288">
        <v>7287</v>
      </c>
      <c r="B7288">
        <v>18286</v>
      </c>
      <c r="C7288" s="4" t="s">
        <v>15</v>
      </c>
      <c r="D7288">
        <v>60000</v>
      </c>
      <c r="E7288" t="str" cm="1">
        <f t="array" ref="E7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88">
        <v>1</v>
      </c>
      <c r="G7288" s="4" t="s">
        <v>296</v>
      </c>
      <c r="H7288" s="4" t="s">
        <v>293</v>
      </c>
    </row>
    <row r="7289" spans="1:8" x14ac:dyDescent="0.35">
      <c r="A7289">
        <v>7288</v>
      </c>
      <c r="B7289">
        <v>18287</v>
      </c>
      <c r="C7289" s="4" t="s">
        <v>15</v>
      </c>
      <c r="D7289">
        <v>40000</v>
      </c>
      <c r="E7289" t="str" cm="1">
        <f t="array" ref="E7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289">
        <v>2</v>
      </c>
      <c r="G7289" s="4" t="s">
        <v>292</v>
      </c>
      <c r="H7289" s="4" t="s">
        <v>293</v>
      </c>
    </row>
    <row r="7290" spans="1:8" x14ac:dyDescent="0.35">
      <c r="A7290">
        <v>7289</v>
      </c>
      <c r="B7290">
        <v>18288</v>
      </c>
      <c r="C7290" s="4" t="s">
        <v>294</v>
      </c>
      <c r="D7290">
        <v>70000</v>
      </c>
      <c r="E7290" t="str" cm="1">
        <f t="array" ref="E7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90">
        <v>0</v>
      </c>
      <c r="G7290" s="4" t="s">
        <v>292</v>
      </c>
      <c r="H7290" s="4" t="s">
        <v>295</v>
      </c>
    </row>
    <row r="7291" spans="1:8" x14ac:dyDescent="0.35">
      <c r="A7291">
        <v>7290</v>
      </c>
      <c r="B7291">
        <v>18289</v>
      </c>
      <c r="C7291" s="4" t="s">
        <v>15</v>
      </c>
      <c r="D7291">
        <v>80000</v>
      </c>
      <c r="E7291" t="str" cm="1">
        <f t="array" ref="E7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91">
        <v>5</v>
      </c>
      <c r="G7291" s="4" t="s">
        <v>292</v>
      </c>
      <c r="H7291" s="4" t="s">
        <v>293</v>
      </c>
    </row>
    <row r="7292" spans="1:8" x14ac:dyDescent="0.35">
      <c r="A7292">
        <v>7291</v>
      </c>
      <c r="B7292">
        <v>18290</v>
      </c>
      <c r="C7292" s="4" t="s">
        <v>294</v>
      </c>
      <c r="D7292">
        <v>70000</v>
      </c>
      <c r="E7292" t="str" cm="1">
        <f t="array" ref="E7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92">
        <v>0</v>
      </c>
      <c r="G7292" s="4" t="s">
        <v>292</v>
      </c>
      <c r="H7292" s="4" t="s">
        <v>295</v>
      </c>
    </row>
    <row r="7293" spans="1:8" x14ac:dyDescent="0.35">
      <c r="A7293">
        <v>7292</v>
      </c>
      <c r="B7293">
        <v>18291</v>
      </c>
      <c r="C7293" s="4" t="s">
        <v>294</v>
      </c>
      <c r="D7293">
        <v>70000</v>
      </c>
      <c r="E7293" t="str" cm="1">
        <f t="array" ref="E7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93">
        <v>0</v>
      </c>
      <c r="G7293" s="4" t="s">
        <v>292</v>
      </c>
      <c r="H7293" s="4" t="s">
        <v>295</v>
      </c>
    </row>
    <row r="7294" spans="1:8" x14ac:dyDescent="0.35">
      <c r="A7294">
        <v>7293</v>
      </c>
      <c r="B7294">
        <v>18292</v>
      </c>
      <c r="C7294" s="4" t="s">
        <v>294</v>
      </c>
      <c r="D7294">
        <v>70000</v>
      </c>
      <c r="E7294" t="str" cm="1">
        <f t="array" ref="E7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94">
        <v>0</v>
      </c>
      <c r="G7294" s="4" t="s">
        <v>292</v>
      </c>
      <c r="H7294" s="4" t="s">
        <v>295</v>
      </c>
    </row>
    <row r="7295" spans="1:8" x14ac:dyDescent="0.35">
      <c r="A7295">
        <v>7294</v>
      </c>
      <c r="B7295">
        <v>18293</v>
      </c>
      <c r="C7295" s="4" t="s">
        <v>15</v>
      </c>
      <c r="D7295">
        <v>90000</v>
      </c>
      <c r="E7295" t="str" cm="1">
        <f t="array" ref="E7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95">
        <v>1</v>
      </c>
      <c r="G7295" s="4" t="s">
        <v>292</v>
      </c>
      <c r="H7295" s="4" t="s">
        <v>293</v>
      </c>
    </row>
    <row r="7296" spans="1:8" x14ac:dyDescent="0.35">
      <c r="A7296">
        <v>7295</v>
      </c>
      <c r="B7296">
        <v>18294</v>
      </c>
      <c r="C7296" s="4" t="s">
        <v>15</v>
      </c>
      <c r="D7296">
        <v>90000</v>
      </c>
      <c r="E7296" t="str" cm="1">
        <f t="array" ref="E7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96">
        <v>1</v>
      </c>
      <c r="G7296" s="4" t="s">
        <v>292</v>
      </c>
      <c r="H7296" s="4" t="s">
        <v>293</v>
      </c>
    </row>
    <row r="7297" spans="1:8" x14ac:dyDescent="0.35">
      <c r="A7297">
        <v>7296</v>
      </c>
      <c r="B7297">
        <v>18295</v>
      </c>
      <c r="C7297" s="4" t="s">
        <v>15</v>
      </c>
      <c r="D7297">
        <v>90000</v>
      </c>
      <c r="E7297" t="str" cm="1">
        <f t="array" ref="E7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97">
        <v>2</v>
      </c>
      <c r="G7297" s="4" t="s">
        <v>292</v>
      </c>
      <c r="H7297" s="4" t="s">
        <v>293</v>
      </c>
    </row>
    <row r="7298" spans="1:8" x14ac:dyDescent="0.35">
      <c r="A7298">
        <v>7297</v>
      </c>
      <c r="B7298">
        <v>18296</v>
      </c>
      <c r="C7298" s="4" t="s">
        <v>294</v>
      </c>
      <c r="D7298">
        <v>70000</v>
      </c>
      <c r="E7298" t="str" cm="1">
        <f t="array" ref="E7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98">
        <v>0</v>
      </c>
      <c r="G7298" s="4" t="s">
        <v>292</v>
      </c>
      <c r="H7298" s="4" t="s">
        <v>295</v>
      </c>
    </row>
    <row r="7299" spans="1:8" x14ac:dyDescent="0.35">
      <c r="A7299">
        <v>7298</v>
      </c>
      <c r="B7299">
        <v>18297</v>
      </c>
      <c r="C7299" s="4" t="s">
        <v>294</v>
      </c>
      <c r="D7299">
        <v>70000</v>
      </c>
      <c r="E7299" t="str" cm="1">
        <f t="array" ref="E7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99">
        <v>0</v>
      </c>
      <c r="G7299" s="4" t="s">
        <v>292</v>
      </c>
      <c r="H7299" s="4" t="s">
        <v>295</v>
      </c>
    </row>
    <row r="7300" spans="1:8" x14ac:dyDescent="0.35">
      <c r="A7300">
        <v>7299</v>
      </c>
      <c r="B7300">
        <v>18298</v>
      </c>
      <c r="C7300" s="4" t="s">
        <v>294</v>
      </c>
      <c r="D7300">
        <v>70000</v>
      </c>
      <c r="E7300" t="str" cm="1">
        <f t="array" ref="E7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00">
        <v>5</v>
      </c>
      <c r="G7300" s="4" t="s">
        <v>292</v>
      </c>
      <c r="H7300" s="4" t="s">
        <v>293</v>
      </c>
    </row>
    <row r="7301" spans="1:8" x14ac:dyDescent="0.35">
      <c r="A7301">
        <v>7300</v>
      </c>
      <c r="B7301">
        <v>18299</v>
      </c>
      <c r="C7301" s="4" t="s">
        <v>15</v>
      </c>
      <c r="D7301">
        <v>70000</v>
      </c>
      <c r="E7301" t="str" cm="1">
        <f t="array" ref="E7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01">
        <v>5</v>
      </c>
      <c r="G7301" s="4" t="s">
        <v>296</v>
      </c>
      <c r="H7301" s="4" t="s">
        <v>293</v>
      </c>
    </row>
    <row r="7302" spans="1:8" x14ac:dyDescent="0.35">
      <c r="A7302">
        <v>7301</v>
      </c>
      <c r="B7302">
        <v>18300</v>
      </c>
      <c r="C7302" s="4" t="s">
        <v>15</v>
      </c>
      <c r="D7302">
        <v>60000</v>
      </c>
      <c r="E7302" t="str" cm="1">
        <f t="array" ref="E7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02">
        <v>1</v>
      </c>
      <c r="G7302" s="4" t="s">
        <v>296</v>
      </c>
      <c r="H7302" s="4" t="s">
        <v>293</v>
      </c>
    </row>
    <row r="7303" spans="1:8" x14ac:dyDescent="0.35">
      <c r="A7303">
        <v>7302</v>
      </c>
      <c r="B7303">
        <v>18301</v>
      </c>
      <c r="C7303" s="4" t="s">
        <v>294</v>
      </c>
      <c r="D7303">
        <v>90000</v>
      </c>
      <c r="E7303" t="str" cm="1">
        <f t="array" ref="E7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03">
        <v>2</v>
      </c>
      <c r="G7303" s="4" t="s">
        <v>292</v>
      </c>
      <c r="H7303" s="4" t="s">
        <v>295</v>
      </c>
    </row>
    <row r="7304" spans="1:8" x14ac:dyDescent="0.35">
      <c r="A7304">
        <v>7303</v>
      </c>
      <c r="B7304">
        <v>18302</v>
      </c>
      <c r="C7304" s="4" t="s">
        <v>294</v>
      </c>
      <c r="D7304">
        <v>90000</v>
      </c>
      <c r="E7304" t="str" cm="1">
        <f t="array" ref="E7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04">
        <v>2</v>
      </c>
      <c r="G7304" s="4" t="s">
        <v>292</v>
      </c>
      <c r="H7304" s="4" t="s">
        <v>295</v>
      </c>
    </row>
    <row r="7305" spans="1:8" x14ac:dyDescent="0.35">
      <c r="A7305">
        <v>7304</v>
      </c>
      <c r="B7305">
        <v>18303</v>
      </c>
      <c r="C7305" s="4" t="s">
        <v>294</v>
      </c>
      <c r="D7305">
        <v>90000</v>
      </c>
      <c r="E7305" t="str" cm="1">
        <f t="array" ref="E7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05">
        <v>2</v>
      </c>
      <c r="G7305" s="4" t="s">
        <v>292</v>
      </c>
      <c r="H7305" s="4" t="s">
        <v>295</v>
      </c>
    </row>
    <row r="7306" spans="1:8" x14ac:dyDescent="0.35">
      <c r="A7306">
        <v>7305</v>
      </c>
      <c r="B7306">
        <v>18304</v>
      </c>
      <c r="C7306" s="4" t="s">
        <v>294</v>
      </c>
      <c r="D7306">
        <v>70000</v>
      </c>
      <c r="E7306" t="str" cm="1">
        <f t="array" ref="E7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06">
        <v>1</v>
      </c>
      <c r="G7306" s="4" t="s">
        <v>296</v>
      </c>
      <c r="H7306" s="4" t="s">
        <v>293</v>
      </c>
    </row>
    <row r="7307" spans="1:8" x14ac:dyDescent="0.35">
      <c r="A7307">
        <v>7306</v>
      </c>
      <c r="B7307">
        <v>18305</v>
      </c>
      <c r="C7307" s="4" t="s">
        <v>15</v>
      </c>
      <c r="D7307">
        <v>40000</v>
      </c>
      <c r="E7307" t="str" cm="1">
        <f t="array" ref="E7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07">
        <v>2</v>
      </c>
      <c r="G7307" s="4" t="s">
        <v>292</v>
      </c>
      <c r="H7307" s="4" t="s">
        <v>293</v>
      </c>
    </row>
    <row r="7308" spans="1:8" x14ac:dyDescent="0.35">
      <c r="A7308">
        <v>7307</v>
      </c>
      <c r="B7308">
        <v>18306</v>
      </c>
      <c r="C7308" s="4" t="s">
        <v>15</v>
      </c>
      <c r="D7308">
        <v>70000</v>
      </c>
      <c r="E7308" t="str" cm="1">
        <f t="array" ref="E7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08">
        <v>5</v>
      </c>
      <c r="G7308" s="4" t="s">
        <v>296</v>
      </c>
      <c r="H7308" s="4" t="s">
        <v>295</v>
      </c>
    </row>
    <row r="7309" spans="1:8" x14ac:dyDescent="0.35">
      <c r="A7309">
        <v>7308</v>
      </c>
      <c r="B7309">
        <v>18307</v>
      </c>
      <c r="C7309" s="4" t="s">
        <v>294</v>
      </c>
      <c r="D7309">
        <v>70000</v>
      </c>
      <c r="E7309" t="str" cm="1">
        <f t="array" ref="E7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09">
        <v>1</v>
      </c>
      <c r="G7309" s="4" t="s">
        <v>296</v>
      </c>
      <c r="H7309" s="4" t="s">
        <v>293</v>
      </c>
    </row>
    <row r="7310" spans="1:8" x14ac:dyDescent="0.35">
      <c r="A7310">
        <v>7309</v>
      </c>
      <c r="B7310">
        <v>18308</v>
      </c>
      <c r="C7310" s="4" t="s">
        <v>294</v>
      </c>
      <c r="D7310">
        <v>70000</v>
      </c>
      <c r="E7310" t="str" cm="1">
        <f t="array" ref="E7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10">
        <v>1</v>
      </c>
      <c r="G7310" s="4" t="s">
        <v>296</v>
      </c>
      <c r="H7310" s="4" t="s">
        <v>293</v>
      </c>
    </row>
    <row r="7311" spans="1:8" x14ac:dyDescent="0.35">
      <c r="A7311">
        <v>7310</v>
      </c>
      <c r="B7311">
        <v>18309</v>
      </c>
      <c r="C7311" s="4" t="s">
        <v>294</v>
      </c>
      <c r="D7311">
        <v>70000</v>
      </c>
      <c r="E7311" t="str" cm="1">
        <f t="array" ref="E7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11">
        <v>1</v>
      </c>
      <c r="G7311" s="4" t="s">
        <v>296</v>
      </c>
      <c r="H7311" s="4" t="s">
        <v>293</v>
      </c>
    </row>
    <row r="7312" spans="1:8" x14ac:dyDescent="0.35">
      <c r="A7312">
        <v>7311</v>
      </c>
      <c r="B7312">
        <v>18310</v>
      </c>
      <c r="C7312" s="4" t="s">
        <v>15</v>
      </c>
      <c r="D7312">
        <v>10000</v>
      </c>
      <c r="E7312" t="str" cm="1">
        <f t="array" ref="E7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12">
        <v>2</v>
      </c>
      <c r="G7312" s="4" t="s">
        <v>297</v>
      </c>
      <c r="H7312" s="4" t="s">
        <v>293</v>
      </c>
    </row>
    <row r="7313" spans="1:8" x14ac:dyDescent="0.35">
      <c r="A7313">
        <v>7312</v>
      </c>
      <c r="B7313">
        <v>18311</v>
      </c>
      <c r="C7313" s="4" t="s">
        <v>15</v>
      </c>
      <c r="D7313">
        <v>40000</v>
      </c>
      <c r="E7313" t="str" cm="1">
        <f t="array" ref="E7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13">
        <v>0</v>
      </c>
      <c r="G7313" s="4" t="s">
        <v>297</v>
      </c>
      <c r="H7313" s="4" t="s">
        <v>293</v>
      </c>
    </row>
    <row r="7314" spans="1:8" x14ac:dyDescent="0.35">
      <c r="A7314">
        <v>7313</v>
      </c>
      <c r="B7314">
        <v>18312</v>
      </c>
      <c r="C7314" s="4" t="s">
        <v>294</v>
      </c>
      <c r="D7314">
        <v>40000</v>
      </c>
      <c r="E7314" t="str" cm="1">
        <f t="array" ref="E7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14">
        <v>0</v>
      </c>
      <c r="G7314" s="4" t="s">
        <v>297</v>
      </c>
      <c r="H7314" s="4" t="s">
        <v>295</v>
      </c>
    </row>
    <row r="7315" spans="1:8" x14ac:dyDescent="0.35">
      <c r="A7315">
        <v>7314</v>
      </c>
      <c r="B7315">
        <v>18313</v>
      </c>
      <c r="C7315" s="4" t="s">
        <v>294</v>
      </c>
      <c r="D7315">
        <v>30000</v>
      </c>
      <c r="E7315" t="str" cm="1">
        <f t="array" ref="E7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15">
        <v>0</v>
      </c>
      <c r="G7315" s="4" t="s">
        <v>297</v>
      </c>
      <c r="H7315" s="4" t="s">
        <v>295</v>
      </c>
    </row>
    <row r="7316" spans="1:8" x14ac:dyDescent="0.35">
      <c r="A7316">
        <v>7315</v>
      </c>
      <c r="B7316">
        <v>18314</v>
      </c>
      <c r="C7316" s="4" t="s">
        <v>294</v>
      </c>
      <c r="D7316">
        <v>30000</v>
      </c>
      <c r="E7316" t="str" cm="1">
        <f t="array" ref="E7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16">
        <v>0</v>
      </c>
      <c r="G7316" s="4" t="s">
        <v>297</v>
      </c>
      <c r="H7316" s="4" t="s">
        <v>295</v>
      </c>
    </row>
    <row r="7317" spans="1:8" x14ac:dyDescent="0.35">
      <c r="A7317">
        <v>7316</v>
      </c>
      <c r="B7317">
        <v>18315</v>
      </c>
      <c r="C7317" s="4" t="s">
        <v>15</v>
      </c>
      <c r="D7317">
        <v>30000</v>
      </c>
      <c r="E7317" t="str" cm="1">
        <f t="array" ref="E7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17">
        <v>0</v>
      </c>
      <c r="G7317" s="4" t="s">
        <v>297</v>
      </c>
      <c r="H7317" s="4" t="s">
        <v>293</v>
      </c>
    </row>
    <row r="7318" spans="1:8" x14ac:dyDescent="0.35">
      <c r="A7318">
        <v>7317</v>
      </c>
      <c r="B7318">
        <v>18316</v>
      </c>
      <c r="C7318" s="4" t="s">
        <v>294</v>
      </c>
      <c r="D7318">
        <v>30000</v>
      </c>
      <c r="E7318" t="str" cm="1">
        <f t="array" ref="E7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18">
        <v>0</v>
      </c>
      <c r="G7318" s="4" t="s">
        <v>297</v>
      </c>
      <c r="H7318" s="4" t="s">
        <v>295</v>
      </c>
    </row>
    <row r="7319" spans="1:8" x14ac:dyDescent="0.35">
      <c r="A7319">
        <v>7318</v>
      </c>
      <c r="B7319">
        <v>18317</v>
      </c>
      <c r="C7319" s="4" t="s">
        <v>15</v>
      </c>
      <c r="D7319">
        <v>30000</v>
      </c>
      <c r="E7319" t="str" cm="1">
        <f t="array" ref="E7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19">
        <v>0</v>
      </c>
      <c r="G7319" s="4" t="s">
        <v>297</v>
      </c>
      <c r="H7319" s="4" t="s">
        <v>293</v>
      </c>
    </row>
    <row r="7320" spans="1:8" x14ac:dyDescent="0.35">
      <c r="A7320">
        <v>7319</v>
      </c>
      <c r="B7320">
        <v>18318</v>
      </c>
      <c r="C7320" s="4" t="s">
        <v>15</v>
      </c>
      <c r="D7320">
        <v>40000</v>
      </c>
      <c r="E7320" t="str" cm="1">
        <f t="array" ref="E7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20">
        <v>0</v>
      </c>
      <c r="G7320" s="4" t="s">
        <v>297</v>
      </c>
      <c r="H7320" s="4" t="s">
        <v>293</v>
      </c>
    </row>
    <row r="7321" spans="1:8" x14ac:dyDescent="0.35">
      <c r="A7321">
        <v>7320</v>
      </c>
      <c r="B7321">
        <v>18319</v>
      </c>
      <c r="C7321" s="4" t="s">
        <v>294</v>
      </c>
      <c r="D7321">
        <v>30000</v>
      </c>
      <c r="E7321" t="str" cm="1">
        <f t="array" ref="E7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21">
        <v>2</v>
      </c>
      <c r="G7321" s="4" t="s">
        <v>296</v>
      </c>
      <c r="H7321" s="4" t="s">
        <v>293</v>
      </c>
    </row>
    <row r="7322" spans="1:8" x14ac:dyDescent="0.35">
      <c r="A7322">
        <v>7321</v>
      </c>
      <c r="B7322">
        <v>18320</v>
      </c>
      <c r="C7322" s="4" t="s">
        <v>15</v>
      </c>
      <c r="D7322">
        <v>30000</v>
      </c>
      <c r="E7322" t="str" cm="1">
        <f t="array" ref="E7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22">
        <v>0</v>
      </c>
      <c r="G7322" s="4" t="s">
        <v>298</v>
      </c>
      <c r="H7322" s="4" t="s">
        <v>295</v>
      </c>
    </row>
    <row r="7323" spans="1:8" x14ac:dyDescent="0.35">
      <c r="A7323">
        <v>7322</v>
      </c>
      <c r="B7323">
        <v>18321</v>
      </c>
      <c r="C7323" s="4" t="s">
        <v>294</v>
      </c>
      <c r="D7323">
        <v>30000</v>
      </c>
      <c r="E7323" t="str" cm="1">
        <f t="array" ref="E7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23">
        <v>0</v>
      </c>
      <c r="G7323" s="4" t="s">
        <v>298</v>
      </c>
      <c r="H7323" s="4" t="s">
        <v>295</v>
      </c>
    </row>
    <row r="7324" spans="1:8" x14ac:dyDescent="0.35">
      <c r="A7324">
        <v>7323</v>
      </c>
      <c r="B7324">
        <v>18322</v>
      </c>
      <c r="C7324" s="4" t="s">
        <v>294</v>
      </c>
      <c r="D7324">
        <v>30000</v>
      </c>
      <c r="E7324" t="str" cm="1">
        <f t="array" ref="E7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24">
        <v>0</v>
      </c>
      <c r="G7324" s="4" t="s">
        <v>298</v>
      </c>
      <c r="H7324" s="4" t="s">
        <v>295</v>
      </c>
    </row>
    <row r="7325" spans="1:8" x14ac:dyDescent="0.35">
      <c r="A7325">
        <v>7324</v>
      </c>
      <c r="B7325">
        <v>18323</v>
      </c>
      <c r="C7325" s="4" t="s">
        <v>294</v>
      </c>
      <c r="D7325">
        <v>40000</v>
      </c>
      <c r="E7325" t="str" cm="1">
        <f t="array" ref="E7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25">
        <v>0</v>
      </c>
      <c r="G7325" s="4" t="s">
        <v>297</v>
      </c>
      <c r="H7325" s="4" t="s">
        <v>293</v>
      </c>
    </row>
    <row r="7326" spans="1:8" x14ac:dyDescent="0.35">
      <c r="A7326">
        <v>7325</v>
      </c>
      <c r="B7326">
        <v>18324</v>
      </c>
      <c r="C7326" s="4" t="s">
        <v>294</v>
      </c>
      <c r="D7326">
        <v>40000</v>
      </c>
      <c r="E7326" t="str" cm="1">
        <f t="array" ref="E7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26">
        <v>0</v>
      </c>
      <c r="G7326" s="4" t="s">
        <v>297</v>
      </c>
      <c r="H7326" s="4" t="s">
        <v>295</v>
      </c>
    </row>
    <row r="7327" spans="1:8" x14ac:dyDescent="0.35">
      <c r="A7327">
        <v>7326</v>
      </c>
      <c r="B7327">
        <v>18325</v>
      </c>
      <c r="C7327" s="4" t="s">
        <v>15</v>
      </c>
      <c r="D7327">
        <v>40000</v>
      </c>
      <c r="E7327" t="str" cm="1">
        <f t="array" ref="E7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27">
        <v>2</v>
      </c>
      <c r="G7327" s="4" t="s">
        <v>292</v>
      </c>
      <c r="H7327" s="4" t="s">
        <v>293</v>
      </c>
    </row>
    <row r="7328" spans="1:8" x14ac:dyDescent="0.35">
      <c r="A7328">
        <v>7327</v>
      </c>
      <c r="B7328">
        <v>18326</v>
      </c>
      <c r="C7328" s="4" t="s">
        <v>15</v>
      </c>
      <c r="D7328">
        <v>40000</v>
      </c>
      <c r="E7328" t="str" cm="1">
        <f t="array" ref="E7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28">
        <v>2</v>
      </c>
      <c r="G7328" s="4" t="s">
        <v>292</v>
      </c>
      <c r="H7328" s="4" t="s">
        <v>295</v>
      </c>
    </row>
    <row r="7329" spans="1:8" x14ac:dyDescent="0.35">
      <c r="A7329">
        <v>7328</v>
      </c>
      <c r="B7329">
        <v>18327</v>
      </c>
      <c r="C7329" s="4" t="s">
        <v>294</v>
      </c>
      <c r="D7329">
        <v>30000</v>
      </c>
      <c r="E7329" t="str" cm="1">
        <f t="array" ref="E7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29">
        <v>0</v>
      </c>
      <c r="G7329" s="4" t="s">
        <v>298</v>
      </c>
      <c r="H7329" s="4" t="s">
        <v>293</v>
      </c>
    </row>
    <row r="7330" spans="1:8" x14ac:dyDescent="0.35">
      <c r="A7330">
        <v>7329</v>
      </c>
      <c r="B7330">
        <v>18328</v>
      </c>
      <c r="C7330" s="4" t="s">
        <v>15</v>
      </c>
      <c r="D7330">
        <v>40000</v>
      </c>
      <c r="E7330" t="str" cm="1">
        <f t="array" ref="E7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30">
        <v>0</v>
      </c>
      <c r="G7330" s="4" t="s">
        <v>297</v>
      </c>
      <c r="H7330" s="4" t="s">
        <v>293</v>
      </c>
    </row>
    <row r="7331" spans="1:8" x14ac:dyDescent="0.35">
      <c r="A7331">
        <v>7330</v>
      </c>
      <c r="B7331">
        <v>18329</v>
      </c>
      <c r="C7331" s="4" t="s">
        <v>294</v>
      </c>
      <c r="D7331">
        <v>30000</v>
      </c>
      <c r="E7331" t="str" cm="1">
        <f t="array" ref="E7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31">
        <v>0</v>
      </c>
      <c r="G7331" s="4" t="s">
        <v>298</v>
      </c>
      <c r="H7331" s="4" t="s">
        <v>295</v>
      </c>
    </row>
    <row r="7332" spans="1:8" x14ac:dyDescent="0.35">
      <c r="A7332">
        <v>7331</v>
      </c>
      <c r="B7332">
        <v>18330</v>
      </c>
      <c r="C7332" s="4" t="s">
        <v>294</v>
      </c>
      <c r="D7332">
        <v>60000</v>
      </c>
      <c r="E7332" t="str" cm="1">
        <f t="array" ref="E7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32">
        <v>2</v>
      </c>
      <c r="G7332" s="4" t="s">
        <v>299</v>
      </c>
      <c r="H7332" s="4" t="s">
        <v>293</v>
      </c>
    </row>
    <row r="7333" spans="1:8" x14ac:dyDescent="0.35">
      <c r="A7333">
        <v>7332</v>
      </c>
      <c r="B7333">
        <v>18331</v>
      </c>
      <c r="C7333" s="4" t="s">
        <v>15</v>
      </c>
      <c r="D7333">
        <v>30000</v>
      </c>
      <c r="E7333" t="str" cm="1">
        <f t="array" ref="E7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33">
        <v>2</v>
      </c>
      <c r="G7333" s="4" t="s">
        <v>296</v>
      </c>
      <c r="H7333" s="4" t="s">
        <v>295</v>
      </c>
    </row>
    <row r="7334" spans="1:8" x14ac:dyDescent="0.35">
      <c r="A7334">
        <v>7333</v>
      </c>
      <c r="B7334">
        <v>18332</v>
      </c>
      <c r="C7334" s="4" t="s">
        <v>15</v>
      </c>
      <c r="D7334">
        <v>30000</v>
      </c>
      <c r="E7334" t="str" cm="1">
        <f t="array" ref="E7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34">
        <v>2</v>
      </c>
      <c r="G7334" s="4" t="s">
        <v>296</v>
      </c>
      <c r="H7334" s="4" t="s">
        <v>295</v>
      </c>
    </row>
    <row r="7335" spans="1:8" x14ac:dyDescent="0.35">
      <c r="A7335">
        <v>7334</v>
      </c>
      <c r="B7335">
        <v>18333</v>
      </c>
      <c r="C7335" s="4" t="s">
        <v>294</v>
      </c>
      <c r="D7335">
        <v>30000</v>
      </c>
      <c r="E7335" t="str" cm="1">
        <f t="array" ref="E7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35">
        <v>2</v>
      </c>
      <c r="G7335" s="4" t="s">
        <v>296</v>
      </c>
      <c r="H7335" s="4" t="s">
        <v>293</v>
      </c>
    </row>
    <row r="7336" spans="1:8" x14ac:dyDescent="0.35">
      <c r="A7336">
        <v>7335</v>
      </c>
      <c r="B7336">
        <v>18334</v>
      </c>
      <c r="C7336" s="4" t="s">
        <v>15</v>
      </c>
      <c r="D7336">
        <v>30000</v>
      </c>
      <c r="E7336" t="str" cm="1">
        <f t="array" ref="E7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36">
        <v>2</v>
      </c>
      <c r="G7336" s="4" t="s">
        <v>296</v>
      </c>
      <c r="H7336" s="4" t="s">
        <v>295</v>
      </c>
    </row>
    <row r="7337" spans="1:8" x14ac:dyDescent="0.35">
      <c r="A7337">
        <v>7336</v>
      </c>
      <c r="B7337">
        <v>18335</v>
      </c>
      <c r="C7337" s="4" t="s">
        <v>15</v>
      </c>
      <c r="D7337">
        <v>40000</v>
      </c>
      <c r="E7337" t="str" cm="1">
        <f t="array" ref="E7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37">
        <v>2</v>
      </c>
      <c r="G7337" s="4" t="s">
        <v>292</v>
      </c>
      <c r="H7337" s="4" t="s">
        <v>293</v>
      </c>
    </row>
    <row r="7338" spans="1:8" x14ac:dyDescent="0.35">
      <c r="A7338">
        <v>7337</v>
      </c>
      <c r="B7338">
        <v>18336</v>
      </c>
      <c r="C7338" s="4" t="s">
        <v>15</v>
      </c>
      <c r="D7338">
        <v>40000</v>
      </c>
      <c r="E7338" t="str" cm="1">
        <f t="array" ref="E7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38">
        <v>2</v>
      </c>
      <c r="G7338" s="4" t="s">
        <v>292</v>
      </c>
      <c r="H7338" s="4" t="s">
        <v>293</v>
      </c>
    </row>
    <row r="7339" spans="1:8" x14ac:dyDescent="0.35">
      <c r="A7339">
        <v>7338</v>
      </c>
      <c r="B7339">
        <v>18337</v>
      </c>
      <c r="C7339" s="4" t="s">
        <v>294</v>
      </c>
      <c r="D7339">
        <v>50000</v>
      </c>
      <c r="E7339" t="str" cm="1">
        <f t="array" ref="E7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39">
        <v>2</v>
      </c>
      <c r="G7339" s="4" t="s">
        <v>299</v>
      </c>
      <c r="H7339" s="4" t="s">
        <v>293</v>
      </c>
    </row>
    <row r="7340" spans="1:8" x14ac:dyDescent="0.35">
      <c r="A7340">
        <v>7339</v>
      </c>
      <c r="B7340">
        <v>18338</v>
      </c>
      <c r="C7340" s="4" t="s">
        <v>294</v>
      </c>
      <c r="D7340">
        <v>50000</v>
      </c>
      <c r="E7340" t="str" cm="1">
        <f t="array" ref="E7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40">
        <v>2</v>
      </c>
      <c r="G7340" s="4" t="s">
        <v>299</v>
      </c>
      <c r="H7340" s="4" t="s">
        <v>293</v>
      </c>
    </row>
    <row r="7341" spans="1:8" x14ac:dyDescent="0.35">
      <c r="A7341">
        <v>7340</v>
      </c>
      <c r="B7341">
        <v>18339</v>
      </c>
      <c r="C7341" s="4" t="s">
        <v>294</v>
      </c>
      <c r="D7341">
        <v>40000</v>
      </c>
      <c r="E7341" t="str" cm="1">
        <f t="array" ref="E7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41">
        <v>0</v>
      </c>
      <c r="G7341" s="4" t="s">
        <v>296</v>
      </c>
      <c r="H7341" s="4" t="s">
        <v>293</v>
      </c>
    </row>
    <row r="7342" spans="1:8" x14ac:dyDescent="0.35">
      <c r="A7342">
        <v>7341</v>
      </c>
      <c r="B7342">
        <v>18340</v>
      </c>
      <c r="C7342" s="4" t="s">
        <v>294</v>
      </c>
      <c r="D7342">
        <v>40000</v>
      </c>
      <c r="E7342" t="str" cm="1">
        <f t="array" ref="E7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42">
        <v>0</v>
      </c>
      <c r="G7342" s="4" t="s">
        <v>296</v>
      </c>
      <c r="H7342" s="4" t="s">
        <v>293</v>
      </c>
    </row>
    <row r="7343" spans="1:8" x14ac:dyDescent="0.35">
      <c r="A7343">
        <v>7342</v>
      </c>
      <c r="B7343">
        <v>18341</v>
      </c>
      <c r="C7343" s="4" t="s">
        <v>294</v>
      </c>
      <c r="D7343">
        <v>40000</v>
      </c>
      <c r="E7343" t="str" cm="1">
        <f t="array" ref="E7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43">
        <v>0</v>
      </c>
      <c r="G7343" s="4" t="s">
        <v>296</v>
      </c>
      <c r="H7343" s="4" t="s">
        <v>295</v>
      </c>
    </row>
    <row r="7344" spans="1:8" x14ac:dyDescent="0.35">
      <c r="A7344">
        <v>7343</v>
      </c>
      <c r="B7344">
        <v>18342</v>
      </c>
      <c r="C7344" s="4" t="s">
        <v>294</v>
      </c>
      <c r="D7344">
        <v>40000</v>
      </c>
      <c r="E7344" t="str" cm="1">
        <f t="array" ref="E7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44">
        <v>0</v>
      </c>
      <c r="G7344" s="4" t="s">
        <v>296</v>
      </c>
      <c r="H7344" s="4" t="s">
        <v>293</v>
      </c>
    </row>
    <row r="7345" spans="1:8" x14ac:dyDescent="0.35">
      <c r="A7345">
        <v>7344</v>
      </c>
      <c r="B7345">
        <v>18343</v>
      </c>
      <c r="C7345" s="4" t="s">
        <v>294</v>
      </c>
      <c r="D7345">
        <v>40000</v>
      </c>
      <c r="E7345" t="str" cm="1">
        <f t="array" ref="E7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45">
        <v>0</v>
      </c>
      <c r="G7345" s="4" t="s">
        <v>296</v>
      </c>
      <c r="H7345" s="4" t="s">
        <v>295</v>
      </c>
    </row>
    <row r="7346" spans="1:8" x14ac:dyDescent="0.35">
      <c r="A7346">
        <v>7345</v>
      </c>
      <c r="B7346">
        <v>18344</v>
      </c>
      <c r="C7346" s="4" t="s">
        <v>294</v>
      </c>
      <c r="D7346">
        <v>60000</v>
      </c>
      <c r="E7346" t="str" cm="1">
        <f t="array" ref="E7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46">
        <v>0</v>
      </c>
      <c r="G7346" s="4" t="s">
        <v>296</v>
      </c>
      <c r="H7346" s="4" t="s">
        <v>293</v>
      </c>
    </row>
    <row r="7347" spans="1:8" x14ac:dyDescent="0.35">
      <c r="A7347">
        <v>7346</v>
      </c>
      <c r="B7347">
        <v>18345</v>
      </c>
      <c r="C7347" s="4" t="s">
        <v>15</v>
      </c>
      <c r="D7347">
        <v>40000</v>
      </c>
      <c r="E7347" t="str" cm="1">
        <f t="array" ref="E7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47">
        <v>0</v>
      </c>
      <c r="G7347" s="4" t="s">
        <v>297</v>
      </c>
      <c r="H7347" s="4" t="s">
        <v>293</v>
      </c>
    </row>
    <row r="7348" spans="1:8" x14ac:dyDescent="0.35">
      <c r="A7348">
        <v>7347</v>
      </c>
      <c r="B7348">
        <v>18346</v>
      </c>
      <c r="C7348" s="4" t="s">
        <v>294</v>
      </c>
      <c r="D7348">
        <v>30000</v>
      </c>
      <c r="E7348" t="str" cm="1">
        <f t="array" ref="E7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48">
        <v>0</v>
      </c>
      <c r="G7348" s="4" t="s">
        <v>296</v>
      </c>
      <c r="H7348" s="4" t="s">
        <v>295</v>
      </c>
    </row>
    <row r="7349" spans="1:8" x14ac:dyDescent="0.35">
      <c r="A7349">
        <v>7348</v>
      </c>
      <c r="B7349">
        <v>18347</v>
      </c>
      <c r="C7349" s="4" t="s">
        <v>294</v>
      </c>
      <c r="D7349">
        <v>30000</v>
      </c>
      <c r="E7349" t="str" cm="1">
        <f t="array" ref="E7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49">
        <v>0</v>
      </c>
      <c r="G7349" s="4" t="s">
        <v>296</v>
      </c>
      <c r="H7349" s="4" t="s">
        <v>295</v>
      </c>
    </row>
    <row r="7350" spans="1:8" x14ac:dyDescent="0.35">
      <c r="A7350">
        <v>7349</v>
      </c>
      <c r="B7350">
        <v>18348</v>
      </c>
      <c r="C7350" s="4" t="s">
        <v>294</v>
      </c>
      <c r="D7350">
        <v>30000</v>
      </c>
      <c r="E7350" t="str" cm="1">
        <f t="array" ref="E7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50">
        <v>0</v>
      </c>
      <c r="G7350" s="4" t="s">
        <v>296</v>
      </c>
      <c r="H7350" s="4" t="s">
        <v>295</v>
      </c>
    </row>
    <row r="7351" spans="1:8" x14ac:dyDescent="0.35">
      <c r="A7351">
        <v>7350</v>
      </c>
      <c r="B7351">
        <v>18349</v>
      </c>
      <c r="C7351" s="4" t="s">
        <v>294</v>
      </c>
      <c r="D7351">
        <v>30000</v>
      </c>
      <c r="E7351" t="str" cm="1">
        <f t="array" ref="E7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51">
        <v>0</v>
      </c>
      <c r="G7351" s="4" t="s">
        <v>296</v>
      </c>
      <c r="H7351" s="4" t="s">
        <v>293</v>
      </c>
    </row>
    <row r="7352" spans="1:8" x14ac:dyDescent="0.35">
      <c r="A7352">
        <v>7351</v>
      </c>
      <c r="B7352">
        <v>18350</v>
      </c>
      <c r="C7352" s="4" t="s">
        <v>15</v>
      </c>
      <c r="D7352">
        <v>60000</v>
      </c>
      <c r="E7352" t="str" cm="1">
        <f t="array" ref="E7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52">
        <v>0</v>
      </c>
      <c r="G7352" s="4" t="s">
        <v>296</v>
      </c>
      <c r="H7352" s="4" t="s">
        <v>293</v>
      </c>
    </row>
    <row r="7353" spans="1:8" x14ac:dyDescent="0.35">
      <c r="A7353">
        <v>7352</v>
      </c>
      <c r="B7353">
        <v>18351</v>
      </c>
      <c r="C7353" s="4" t="s">
        <v>15</v>
      </c>
      <c r="D7353">
        <v>70000</v>
      </c>
      <c r="E7353" t="str" cm="1">
        <f t="array" ref="E7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53">
        <v>0</v>
      </c>
      <c r="G7353" s="4" t="s">
        <v>296</v>
      </c>
      <c r="H7353" s="4" t="s">
        <v>293</v>
      </c>
    </row>
    <row r="7354" spans="1:8" x14ac:dyDescent="0.35">
      <c r="A7354">
        <v>7353</v>
      </c>
      <c r="B7354">
        <v>18352</v>
      </c>
      <c r="C7354" s="4" t="s">
        <v>15</v>
      </c>
      <c r="D7354">
        <v>80000</v>
      </c>
      <c r="E7354" t="str" cm="1">
        <f t="array" ref="E7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54">
        <v>0</v>
      </c>
      <c r="G7354" s="4" t="s">
        <v>292</v>
      </c>
      <c r="H7354" s="4" t="s">
        <v>293</v>
      </c>
    </row>
    <row r="7355" spans="1:8" x14ac:dyDescent="0.35">
      <c r="A7355">
        <v>7354</v>
      </c>
      <c r="B7355">
        <v>18353</v>
      </c>
      <c r="C7355" s="4" t="s">
        <v>15</v>
      </c>
      <c r="D7355">
        <v>80000</v>
      </c>
      <c r="E7355" t="str" cm="1">
        <f t="array" ref="E7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55">
        <v>0</v>
      </c>
      <c r="G7355" s="4" t="s">
        <v>292</v>
      </c>
      <c r="H7355" s="4" t="s">
        <v>293</v>
      </c>
    </row>
    <row r="7356" spans="1:8" x14ac:dyDescent="0.35">
      <c r="A7356">
        <v>7355</v>
      </c>
      <c r="B7356">
        <v>18354</v>
      </c>
      <c r="C7356" s="4" t="s">
        <v>15</v>
      </c>
      <c r="D7356">
        <v>170000</v>
      </c>
      <c r="E7356" t="str" cm="1">
        <f t="array" ref="E7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356">
        <v>0</v>
      </c>
      <c r="G7356" s="4" t="s">
        <v>299</v>
      </c>
      <c r="H7356" s="4" t="s">
        <v>293</v>
      </c>
    </row>
    <row r="7357" spans="1:8" x14ac:dyDescent="0.35">
      <c r="A7357">
        <v>7356</v>
      </c>
      <c r="B7357">
        <v>18355</v>
      </c>
      <c r="C7357" s="4" t="s">
        <v>15</v>
      </c>
      <c r="D7357">
        <v>90000</v>
      </c>
      <c r="E7357" t="str" cm="1">
        <f t="array" ref="E7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57">
        <v>4</v>
      </c>
      <c r="G7357" s="4" t="s">
        <v>292</v>
      </c>
      <c r="H7357" s="4" t="s">
        <v>293</v>
      </c>
    </row>
    <row r="7358" spans="1:8" x14ac:dyDescent="0.35">
      <c r="A7358">
        <v>7357</v>
      </c>
      <c r="B7358">
        <v>18356</v>
      </c>
      <c r="C7358" s="4" t="s">
        <v>15</v>
      </c>
      <c r="D7358">
        <v>90000</v>
      </c>
      <c r="E7358" t="str" cm="1">
        <f t="array" ref="E7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58">
        <v>4</v>
      </c>
      <c r="G7358" s="4" t="s">
        <v>296</v>
      </c>
      <c r="H7358" s="4" t="s">
        <v>293</v>
      </c>
    </row>
    <row r="7359" spans="1:8" x14ac:dyDescent="0.35">
      <c r="A7359">
        <v>7358</v>
      </c>
      <c r="B7359">
        <v>18357</v>
      </c>
      <c r="C7359" s="4" t="s">
        <v>15</v>
      </c>
      <c r="D7359">
        <v>100000</v>
      </c>
      <c r="E7359" t="str" cm="1">
        <f t="array" ref="E7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59">
        <v>2</v>
      </c>
      <c r="G7359" s="4" t="s">
        <v>292</v>
      </c>
      <c r="H7359" s="4" t="s">
        <v>293</v>
      </c>
    </row>
    <row r="7360" spans="1:8" x14ac:dyDescent="0.35">
      <c r="A7360">
        <v>7359</v>
      </c>
      <c r="B7360">
        <v>18358</v>
      </c>
      <c r="C7360" s="4" t="s">
        <v>15</v>
      </c>
      <c r="D7360">
        <v>30000</v>
      </c>
      <c r="E7360" t="str" cm="1">
        <f t="array" ref="E7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60">
        <v>0</v>
      </c>
      <c r="G7360" s="4" t="s">
        <v>296</v>
      </c>
      <c r="H7360" s="4" t="s">
        <v>295</v>
      </c>
    </row>
    <row r="7361" spans="1:8" x14ac:dyDescent="0.35">
      <c r="A7361">
        <v>7360</v>
      </c>
      <c r="B7361">
        <v>18359</v>
      </c>
      <c r="C7361" s="4" t="s">
        <v>294</v>
      </c>
      <c r="D7361">
        <v>60000</v>
      </c>
      <c r="E7361" t="str" cm="1">
        <f t="array" ref="E7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61">
        <v>0</v>
      </c>
      <c r="G7361" s="4" t="s">
        <v>296</v>
      </c>
      <c r="H7361" s="4" t="s">
        <v>295</v>
      </c>
    </row>
    <row r="7362" spans="1:8" x14ac:dyDescent="0.35">
      <c r="A7362">
        <v>7361</v>
      </c>
      <c r="B7362">
        <v>18360</v>
      </c>
      <c r="C7362" s="4" t="s">
        <v>15</v>
      </c>
      <c r="D7362">
        <v>60000</v>
      </c>
      <c r="E7362" t="str" cm="1">
        <f t="array" ref="E7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62">
        <v>0</v>
      </c>
      <c r="G7362" s="4" t="s">
        <v>296</v>
      </c>
      <c r="H7362" s="4" t="s">
        <v>293</v>
      </c>
    </row>
    <row r="7363" spans="1:8" x14ac:dyDescent="0.35">
      <c r="A7363">
        <v>7362</v>
      </c>
      <c r="B7363">
        <v>18361</v>
      </c>
      <c r="C7363" s="4" t="s">
        <v>294</v>
      </c>
      <c r="D7363">
        <v>60000</v>
      </c>
      <c r="E7363" t="str" cm="1">
        <f t="array" ref="E7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63">
        <v>0</v>
      </c>
      <c r="G7363" s="4" t="s">
        <v>296</v>
      </c>
      <c r="H7363" s="4" t="s">
        <v>295</v>
      </c>
    </row>
    <row r="7364" spans="1:8" x14ac:dyDescent="0.35">
      <c r="A7364">
        <v>7363</v>
      </c>
      <c r="B7364">
        <v>18362</v>
      </c>
      <c r="C7364" s="4" t="s">
        <v>15</v>
      </c>
      <c r="D7364">
        <v>40000</v>
      </c>
      <c r="E7364" t="str" cm="1">
        <f t="array" ref="E7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64">
        <v>0</v>
      </c>
      <c r="G7364" s="4" t="s">
        <v>297</v>
      </c>
      <c r="H7364" s="4" t="s">
        <v>295</v>
      </c>
    </row>
    <row r="7365" spans="1:8" x14ac:dyDescent="0.35">
      <c r="A7365">
        <v>7364</v>
      </c>
      <c r="B7365">
        <v>18363</v>
      </c>
      <c r="C7365" s="4" t="s">
        <v>15</v>
      </c>
      <c r="D7365">
        <v>40000</v>
      </c>
      <c r="E7365" t="str" cm="1">
        <f t="array" ref="E7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65">
        <v>0</v>
      </c>
      <c r="G7365" s="4" t="s">
        <v>297</v>
      </c>
      <c r="H7365" s="4" t="s">
        <v>293</v>
      </c>
    </row>
    <row r="7366" spans="1:8" x14ac:dyDescent="0.35">
      <c r="A7366">
        <v>7365</v>
      </c>
      <c r="B7366">
        <v>18364</v>
      </c>
      <c r="C7366" s="4" t="s">
        <v>15</v>
      </c>
      <c r="D7366">
        <v>40000</v>
      </c>
      <c r="E7366" t="str" cm="1">
        <f t="array" ref="E7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66">
        <v>0</v>
      </c>
      <c r="G7366" s="4" t="s">
        <v>296</v>
      </c>
      <c r="H7366" s="4" t="s">
        <v>295</v>
      </c>
    </row>
    <row r="7367" spans="1:8" x14ac:dyDescent="0.35">
      <c r="A7367">
        <v>7366</v>
      </c>
      <c r="B7367">
        <v>18365</v>
      </c>
      <c r="C7367" s="4" t="s">
        <v>15</v>
      </c>
      <c r="D7367">
        <v>40000</v>
      </c>
      <c r="E7367" t="str" cm="1">
        <f t="array" ref="E7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67">
        <v>0</v>
      </c>
      <c r="G7367" s="4" t="s">
        <v>296</v>
      </c>
      <c r="H7367" s="4" t="s">
        <v>293</v>
      </c>
    </row>
    <row r="7368" spans="1:8" x14ac:dyDescent="0.35">
      <c r="A7368">
        <v>7367</v>
      </c>
      <c r="B7368">
        <v>18366</v>
      </c>
      <c r="C7368" s="4" t="s">
        <v>15</v>
      </c>
      <c r="D7368">
        <v>60000</v>
      </c>
      <c r="E7368" t="str" cm="1">
        <f t="array" ref="E7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68">
        <v>0</v>
      </c>
      <c r="G7368" s="4" t="s">
        <v>296</v>
      </c>
      <c r="H7368" s="4" t="s">
        <v>295</v>
      </c>
    </row>
    <row r="7369" spans="1:8" x14ac:dyDescent="0.35">
      <c r="A7369">
        <v>7368</v>
      </c>
      <c r="B7369">
        <v>18367</v>
      </c>
      <c r="C7369" s="4" t="s">
        <v>15</v>
      </c>
      <c r="D7369">
        <v>10000</v>
      </c>
      <c r="E7369" t="str" cm="1">
        <f t="array" ref="E7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369">
        <v>2</v>
      </c>
      <c r="G7369" s="4" t="s">
        <v>298</v>
      </c>
      <c r="H7369" s="4" t="s">
        <v>293</v>
      </c>
    </row>
    <row r="7370" spans="1:8" x14ac:dyDescent="0.35">
      <c r="A7370">
        <v>7369</v>
      </c>
      <c r="B7370">
        <v>18368</v>
      </c>
      <c r="C7370" s="4" t="s">
        <v>15</v>
      </c>
      <c r="D7370">
        <v>60000</v>
      </c>
      <c r="E7370" t="str" cm="1">
        <f t="array" ref="E7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70">
        <v>1</v>
      </c>
      <c r="G7370" s="4" t="s">
        <v>299</v>
      </c>
      <c r="H7370" s="4" t="s">
        <v>293</v>
      </c>
    </row>
    <row r="7371" spans="1:8" x14ac:dyDescent="0.35">
      <c r="A7371">
        <v>7370</v>
      </c>
      <c r="B7371">
        <v>18369</v>
      </c>
      <c r="C7371" s="4" t="s">
        <v>15</v>
      </c>
      <c r="D7371">
        <v>60000</v>
      </c>
      <c r="E7371" t="str" cm="1">
        <f t="array" ref="E7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71">
        <v>1</v>
      </c>
      <c r="G7371" s="4" t="s">
        <v>299</v>
      </c>
      <c r="H7371" s="4" t="s">
        <v>293</v>
      </c>
    </row>
    <row r="7372" spans="1:8" x14ac:dyDescent="0.35">
      <c r="A7372">
        <v>7371</v>
      </c>
      <c r="B7372">
        <v>18370</v>
      </c>
      <c r="C7372" s="4" t="s">
        <v>15</v>
      </c>
      <c r="D7372">
        <v>60000</v>
      </c>
      <c r="E7372" t="str" cm="1">
        <f t="array" ref="E7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72">
        <v>1</v>
      </c>
      <c r="G7372" s="4" t="s">
        <v>299</v>
      </c>
      <c r="H7372" s="4" t="s">
        <v>293</v>
      </c>
    </row>
    <row r="7373" spans="1:8" x14ac:dyDescent="0.35">
      <c r="A7373">
        <v>7372</v>
      </c>
      <c r="B7373">
        <v>18371</v>
      </c>
      <c r="C7373" s="4" t="s">
        <v>15</v>
      </c>
      <c r="D7373">
        <v>60000</v>
      </c>
      <c r="E7373" t="str" cm="1">
        <f t="array" ref="E7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73">
        <v>1</v>
      </c>
      <c r="G7373" s="4" t="s">
        <v>299</v>
      </c>
      <c r="H7373" s="4" t="s">
        <v>293</v>
      </c>
    </row>
    <row r="7374" spans="1:8" x14ac:dyDescent="0.35">
      <c r="A7374">
        <v>7373</v>
      </c>
      <c r="B7374">
        <v>18372</v>
      </c>
      <c r="C7374" s="4" t="s">
        <v>15</v>
      </c>
      <c r="D7374">
        <v>50000</v>
      </c>
      <c r="E7374" t="str" cm="1">
        <f t="array" ref="E7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74">
        <v>1</v>
      </c>
      <c r="G7374" s="4" t="s">
        <v>299</v>
      </c>
      <c r="H7374" s="4" t="s">
        <v>293</v>
      </c>
    </row>
    <row r="7375" spans="1:8" x14ac:dyDescent="0.35">
      <c r="A7375">
        <v>7374</v>
      </c>
      <c r="B7375">
        <v>18373</v>
      </c>
      <c r="C7375" s="4" t="s">
        <v>15</v>
      </c>
      <c r="D7375">
        <v>50000</v>
      </c>
      <c r="E7375" t="str" cm="1">
        <f t="array" ref="E7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75">
        <v>1</v>
      </c>
      <c r="G7375" s="4" t="s">
        <v>292</v>
      </c>
      <c r="H7375" s="4" t="s">
        <v>293</v>
      </c>
    </row>
    <row r="7376" spans="1:8" x14ac:dyDescent="0.35">
      <c r="A7376">
        <v>7375</v>
      </c>
      <c r="B7376">
        <v>18374</v>
      </c>
      <c r="C7376" s="4" t="s">
        <v>15</v>
      </c>
      <c r="D7376">
        <v>100000</v>
      </c>
      <c r="E7376" t="str" cm="1">
        <f t="array" ref="E7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76">
        <v>5</v>
      </c>
      <c r="G7376" s="4" t="s">
        <v>296</v>
      </c>
      <c r="H7376" s="4" t="s">
        <v>293</v>
      </c>
    </row>
    <row r="7377" spans="1:8" x14ac:dyDescent="0.35">
      <c r="A7377">
        <v>7376</v>
      </c>
      <c r="B7377">
        <v>18375</v>
      </c>
      <c r="C7377" s="4" t="s">
        <v>15</v>
      </c>
      <c r="D7377">
        <v>150000</v>
      </c>
      <c r="E7377" t="str" cm="1">
        <f t="array" ref="E7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377">
        <v>2</v>
      </c>
      <c r="G7377" s="4" t="s">
        <v>292</v>
      </c>
      <c r="H7377" s="4" t="s">
        <v>293</v>
      </c>
    </row>
    <row r="7378" spans="1:8" x14ac:dyDescent="0.35">
      <c r="A7378">
        <v>7377</v>
      </c>
      <c r="B7378">
        <v>18376</v>
      </c>
      <c r="C7378" s="4" t="s">
        <v>15</v>
      </c>
      <c r="D7378">
        <v>70000</v>
      </c>
      <c r="E7378" t="str" cm="1">
        <f t="array" ref="E7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78">
        <v>3</v>
      </c>
      <c r="G7378" s="4" t="s">
        <v>296</v>
      </c>
      <c r="H7378" s="4" t="s">
        <v>293</v>
      </c>
    </row>
    <row r="7379" spans="1:8" x14ac:dyDescent="0.35">
      <c r="A7379">
        <v>7378</v>
      </c>
      <c r="B7379">
        <v>18377</v>
      </c>
      <c r="C7379" s="4" t="s">
        <v>294</v>
      </c>
      <c r="D7379">
        <v>70000</v>
      </c>
      <c r="E7379" t="str" cm="1">
        <f t="array" ref="E7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79">
        <v>3</v>
      </c>
      <c r="G7379" s="4" t="s">
        <v>296</v>
      </c>
      <c r="H7379" s="4" t="s">
        <v>293</v>
      </c>
    </row>
    <row r="7380" spans="1:8" x14ac:dyDescent="0.35">
      <c r="A7380">
        <v>7379</v>
      </c>
      <c r="B7380">
        <v>18378</v>
      </c>
      <c r="C7380" s="4" t="s">
        <v>15</v>
      </c>
      <c r="D7380">
        <v>80000</v>
      </c>
      <c r="E7380" t="str" cm="1">
        <f t="array" ref="E7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80">
        <v>3</v>
      </c>
      <c r="G7380" s="4" t="s">
        <v>296</v>
      </c>
      <c r="H7380" s="4" t="s">
        <v>295</v>
      </c>
    </row>
    <row r="7381" spans="1:8" x14ac:dyDescent="0.35">
      <c r="A7381">
        <v>7380</v>
      </c>
      <c r="B7381">
        <v>18379</v>
      </c>
      <c r="C7381" s="4" t="s">
        <v>15</v>
      </c>
      <c r="D7381">
        <v>80000</v>
      </c>
      <c r="E7381" t="str" cm="1">
        <f t="array" ref="E7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81">
        <v>3</v>
      </c>
      <c r="G7381" s="4" t="s">
        <v>296</v>
      </c>
      <c r="H7381" s="4" t="s">
        <v>295</v>
      </c>
    </row>
    <row r="7382" spans="1:8" x14ac:dyDescent="0.35">
      <c r="A7382">
        <v>7381</v>
      </c>
      <c r="B7382">
        <v>18380</v>
      </c>
      <c r="C7382" s="4" t="s">
        <v>15</v>
      </c>
      <c r="D7382">
        <v>80000</v>
      </c>
      <c r="E7382" t="str" cm="1">
        <f t="array" ref="E7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82">
        <v>2</v>
      </c>
      <c r="G7382" s="4" t="s">
        <v>296</v>
      </c>
      <c r="H7382" s="4" t="s">
        <v>293</v>
      </c>
    </row>
    <row r="7383" spans="1:8" x14ac:dyDescent="0.35">
      <c r="A7383">
        <v>7382</v>
      </c>
      <c r="B7383">
        <v>18381</v>
      </c>
      <c r="C7383" s="4" t="s">
        <v>294</v>
      </c>
      <c r="D7383">
        <v>90000</v>
      </c>
      <c r="E7383" t="str" cm="1">
        <f t="array" ref="E7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83">
        <v>2</v>
      </c>
      <c r="G7383" s="4" t="s">
        <v>296</v>
      </c>
      <c r="H7383" s="4" t="s">
        <v>293</v>
      </c>
    </row>
    <row r="7384" spans="1:8" x14ac:dyDescent="0.35">
      <c r="A7384">
        <v>7383</v>
      </c>
      <c r="B7384">
        <v>18382</v>
      </c>
      <c r="C7384" s="4" t="s">
        <v>15</v>
      </c>
      <c r="D7384">
        <v>80000</v>
      </c>
      <c r="E7384" t="str" cm="1">
        <f t="array" ref="E7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84">
        <v>4</v>
      </c>
      <c r="G7384" s="4" t="s">
        <v>296</v>
      </c>
      <c r="H7384" s="4" t="s">
        <v>293</v>
      </c>
    </row>
    <row r="7385" spans="1:8" x14ac:dyDescent="0.35">
      <c r="A7385">
        <v>7384</v>
      </c>
      <c r="B7385">
        <v>18383</v>
      </c>
      <c r="C7385" s="4" t="s">
        <v>294</v>
      </c>
      <c r="D7385">
        <v>90000</v>
      </c>
      <c r="E7385" t="str" cm="1">
        <f t="array" ref="E7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85">
        <v>0</v>
      </c>
      <c r="G7385" s="4" t="s">
        <v>296</v>
      </c>
      <c r="H7385" s="4" t="s">
        <v>293</v>
      </c>
    </row>
    <row r="7386" spans="1:8" x14ac:dyDescent="0.35">
      <c r="A7386">
        <v>7385</v>
      </c>
      <c r="B7386">
        <v>18384</v>
      </c>
      <c r="C7386" s="4" t="s">
        <v>294</v>
      </c>
      <c r="D7386">
        <v>90000</v>
      </c>
      <c r="E7386" t="str" cm="1">
        <f t="array" ref="E7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86">
        <v>0</v>
      </c>
      <c r="G7386" s="4" t="s">
        <v>296</v>
      </c>
      <c r="H7386" s="4" t="s">
        <v>295</v>
      </c>
    </row>
    <row r="7387" spans="1:8" x14ac:dyDescent="0.35">
      <c r="A7387">
        <v>7386</v>
      </c>
      <c r="B7387">
        <v>18385</v>
      </c>
      <c r="C7387" s="4" t="s">
        <v>15</v>
      </c>
      <c r="D7387">
        <v>110000</v>
      </c>
      <c r="E7387" t="str" cm="1">
        <f t="array" ref="E7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87">
        <v>4</v>
      </c>
      <c r="G7387" s="4" t="s">
        <v>292</v>
      </c>
      <c r="H7387" s="4" t="s">
        <v>293</v>
      </c>
    </row>
    <row r="7388" spans="1:8" x14ac:dyDescent="0.35">
      <c r="A7388">
        <v>7387</v>
      </c>
      <c r="B7388">
        <v>18386</v>
      </c>
      <c r="C7388" s="4" t="s">
        <v>15</v>
      </c>
      <c r="D7388">
        <v>120000</v>
      </c>
      <c r="E7388" t="str" cm="1">
        <f t="array" ref="E7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88">
        <v>4</v>
      </c>
      <c r="G7388" s="4" t="s">
        <v>296</v>
      </c>
      <c r="H7388" s="4" t="s">
        <v>293</v>
      </c>
    </row>
    <row r="7389" spans="1:8" x14ac:dyDescent="0.35">
      <c r="A7389">
        <v>7388</v>
      </c>
      <c r="B7389">
        <v>18387</v>
      </c>
      <c r="C7389" s="4" t="s">
        <v>15</v>
      </c>
      <c r="D7389">
        <v>130000</v>
      </c>
      <c r="E7389" t="str" cm="1">
        <f t="array" ref="E7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389">
        <v>3</v>
      </c>
      <c r="G7389" s="4" t="s">
        <v>292</v>
      </c>
      <c r="H7389" s="4" t="s">
        <v>293</v>
      </c>
    </row>
    <row r="7390" spans="1:8" x14ac:dyDescent="0.35">
      <c r="A7390">
        <v>7389</v>
      </c>
      <c r="B7390">
        <v>18388</v>
      </c>
      <c r="C7390" s="4" t="s">
        <v>15</v>
      </c>
      <c r="D7390">
        <v>150000</v>
      </c>
      <c r="E7390" t="str" cm="1">
        <f t="array" ref="E7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390">
        <v>3</v>
      </c>
      <c r="G7390" s="4" t="s">
        <v>292</v>
      </c>
      <c r="H7390" s="4" t="s">
        <v>293</v>
      </c>
    </row>
    <row r="7391" spans="1:8" x14ac:dyDescent="0.35">
      <c r="A7391">
        <v>7390</v>
      </c>
      <c r="B7391">
        <v>18389</v>
      </c>
      <c r="C7391" s="4" t="s">
        <v>294</v>
      </c>
      <c r="D7391">
        <v>80000</v>
      </c>
      <c r="E7391" t="str" cm="1">
        <f t="array" ref="E7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91">
        <v>5</v>
      </c>
      <c r="G7391" s="4" t="s">
        <v>296</v>
      </c>
      <c r="H7391" s="4" t="s">
        <v>295</v>
      </c>
    </row>
    <row r="7392" spans="1:8" x14ac:dyDescent="0.35">
      <c r="A7392">
        <v>7391</v>
      </c>
      <c r="B7392">
        <v>18390</v>
      </c>
      <c r="C7392" s="4" t="s">
        <v>15</v>
      </c>
      <c r="D7392">
        <v>80000</v>
      </c>
      <c r="E7392" t="str" cm="1">
        <f t="array" ref="E7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92">
        <v>5</v>
      </c>
      <c r="G7392" s="4" t="s">
        <v>296</v>
      </c>
      <c r="H7392" s="4" t="s">
        <v>293</v>
      </c>
    </row>
    <row r="7393" spans="1:8" x14ac:dyDescent="0.35">
      <c r="A7393">
        <v>7392</v>
      </c>
      <c r="B7393">
        <v>18391</v>
      </c>
      <c r="C7393" s="4" t="s">
        <v>294</v>
      </c>
      <c r="D7393">
        <v>80000</v>
      </c>
      <c r="E7393" t="str" cm="1">
        <f t="array" ref="E7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93">
        <v>5</v>
      </c>
      <c r="G7393" s="4" t="s">
        <v>296</v>
      </c>
      <c r="H7393" s="4" t="s">
        <v>293</v>
      </c>
    </row>
    <row r="7394" spans="1:8" x14ac:dyDescent="0.35">
      <c r="A7394">
        <v>7393</v>
      </c>
      <c r="B7394">
        <v>18392</v>
      </c>
      <c r="C7394" s="4" t="s">
        <v>294</v>
      </c>
      <c r="D7394">
        <v>80000</v>
      </c>
      <c r="E7394" t="str" cm="1">
        <f t="array" ref="E7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94">
        <v>5</v>
      </c>
      <c r="G7394" s="4" t="s">
        <v>296</v>
      </c>
      <c r="H7394" s="4" t="s">
        <v>295</v>
      </c>
    </row>
    <row r="7395" spans="1:8" x14ac:dyDescent="0.35">
      <c r="A7395">
        <v>7394</v>
      </c>
      <c r="B7395">
        <v>18393</v>
      </c>
      <c r="C7395" s="4" t="s">
        <v>15</v>
      </c>
      <c r="D7395">
        <v>100000</v>
      </c>
      <c r="E7395" t="str" cm="1">
        <f t="array" ref="E7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95">
        <v>1</v>
      </c>
      <c r="G7395" s="4" t="s">
        <v>296</v>
      </c>
      <c r="H7395" s="4" t="s">
        <v>293</v>
      </c>
    </row>
    <row r="7396" spans="1:8" x14ac:dyDescent="0.35">
      <c r="A7396">
        <v>7395</v>
      </c>
      <c r="B7396">
        <v>18394</v>
      </c>
      <c r="C7396" s="4" t="s">
        <v>15</v>
      </c>
      <c r="D7396">
        <v>100000</v>
      </c>
      <c r="E7396" t="str" cm="1">
        <f t="array" ref="E7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96">
        <v>1</v>
      </c>
      <c r="G7396" s="4" t="s">
        <v>296</v>
      </c>
      <c r="H7396" s="4" t="s">
        <v>293</v>
      </c>
    </row>
    <row r="7397" spans="1:8" x14ac:dyDescent="0.35">
      <c r="A7397">
        <v>7396</v>
      </c>
      <c r="B7397">
        <v>18395</v>
      </c>
      <c r="C7397" s="4" t="s">
        <v>15</v>
      </c>
      <c r="D7397">
        <v>100000</v>
      </c>
      <c r="E7397" t="str" cm="1">
        <f t="array" ref="E7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97">
        <v>1</v>
      </c>
      <c r="G7397" s="4" t="s">
        <v>296</v>
      </c>
      <c r="H7397" s="4" t="s">
        <v>293</v>
      </c>
    </row>
    <row r="7398" spans="1:8" x14ac:dyDescent="0.35">
      <c r="A7398">
        <v>7397</v>
      </c>
      <c r="B7398">
        <v>18396</v>
      </c>
      <c r="C7398" s="4" t="s">
        <v>15</v>
      </c>
      <c r="D7398">
        <v>100000</v>
      </c>
      <c r="E7398" t="str" cm="1">
        <f t="array" ref="E7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98">
        <v>1</v>
      </c>
      <c r="G7398" s="4" t="s">
        <v>296</v>
      </c>
      <c r="H7398" s="4" t="s">
        <v>293</v>
      </c>
    </row>
    <row r="7399" spans="1:8" x14ac:dyDescent="0.35">
      <c r="A7399">
        <v>7398</v>
      </c>
      <c r="B7399">
        <v>18397</v>
      </c>
      <c r="C7399" s="4" t="s">
        <v>15</v>
      </c>
      <c r="D7399">
        <v>100000</v>
      </c>
      <c r="E7399" t="str" cm="1">
        <f t="array" ref="E7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99">
        <v>3</v>
      </c>
      <c r="G7399" s="4" t="s">
        <v>296</v>
      </c>
      <c r="H7399" s="4" t="s">
        <v>293</v>
      </c>
    </row>
    <row r="7400" spans="1:8" x14ac:dyDescent="0.35">
      <c r="A7400">
        <v>7399</v>
      </c>
      <c r="B7400">
        <v>18398</v>
      </c>
      <c r="C7400" s="4" t="s">
        <v>294</v>
      </c>
      <c r="D7400">
        <v>110000</v>
      </c>
      <c r="E7400" t="str" cm="1">
        <f t="array" ref="E7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00">
        <v>1</v>
      </c>
      <c r="G7400" s="4" t="s">
        <v>292</v>
      </c>
      <c r="H7400" s="4" t="s">
        <v>293</v>
      </c>
    </row>
    <row r="7401" spans="1:8" x14ac:dyDescent="0.35">
      <c r="A7401">
        <v>7400</v>
      </c>
      <c r="B7401">
        <v>18399</v>
      </c>
      <c r="C7401" s="4" t="s">
        <v>294</v>
      </c>
      <c r="D7401">
        <v>120000</v>
      </c>
      <c r="E7401" t="str" cm="1">
        <f t="array" ref="E7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01">
        <v>1</v>
      </c>
      <c r="G7401" s="4" t="s">
        <v>296</v>
      </c>
      <c r="H7401" s="4" t="s">
        <v>293</v>
      </c>
    </row>
    <row r="7402" spans="1:8" x14ac:dyDescent="0.35">
      <c r="A7402">
        <v>7401</v>
      </c>
      <c r="B7402">
        <v>18400</v>
      </c>
      <c r="C7402" s="4" t="s">
        <v>294</v>
      </c>
      <c r="D7402">
        <v>120000</v>
      </c>
      <c r="E7402" t="str" cm="1">
        <f t="array" ref="E7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02">
        <v>1</v>
      </c>
      <c r="G7402" s="4" t="s">
        <v>297</v>
      </c>
      <c r="H7402" s="4" t="s">
        <v>293</v>
      </c>
    </row>
    <row r="7403" spans="1:8" x14ac:dyDescent="0.35">
      <c r="A7403">
        <v>7402</v>
      </c>
      <c r="B7403">
        <v>18401</v>
      </c>
      <c r="C7403" s="4" t="s">
        <v>294</v>
      </c>
      <c r="D7403">
        <v>70000</v>
      </c>
      <c r="E7403" t="str" cm="1">
        <f t="array" ref="E7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03">
        <v>5</v>
      </c>
      <c r="G7403" s="4" t="s">
        <v>296</v>
      </c>
      <c r="H7403" s="4" t="s">
        <v>293</v>
      </c>
    </row>
    <row r="7404" spans="1:8" x14ac:dyDescent="0.35">
      <c r="A7404">
        <v>7403</v>
      </c>
      <c r="B7404">
        <v>18402</v>
      </c>
      <c r="C7404" s="4" t="s">
        <v>15</v>
      </c>
      <c r="D7404">
        <v>80000</v>
      </c>
      <c r="E7404" t="str" cm="1">
        <f t="array" ref="E7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04">
        <v>5</v>
      </c>
      <c r="G7404" s="4" t="s">
        <v>296</v>
      </c>
      <c r="H7404" s="4" t="s">
        <v>293</v>
      </c>
    </row>
    <row r="7405" spans="1:8" x14ac:dyDescent="0.35">
      <c r="A7405">
        <v>7404</v>
      </c>
      <c r="B7405">
        <v>18403</v>
      </c>
      <c r="C7405" s="4" t="s">
        <v>294</v>
      </c>
      <c r="D7405">
        <v>80000</v>
      </c>
      <c r="E7405" t="str" cm="1">
        <f t="array" ref="E7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05">
        <v>5</v>
      </c>
      <c r="G7405" s="4" t="s">
        <v>296</v>
      </c>
      <c r="H7405" s="4" t="s">
        <v>293</v>
      </c>
    </row>
    <row r="7406" spans="1:8" x14ac:dyDescent="0.35">
      <c r="A7406">
        <v>7405</v>
      </c>
      <c r="B7406">
        <v>18404</v>
      </c>
      <c r="C7406" s="4" t="s">
        <v>15</v>
      </c>
      <c r="D7406">
        <v>80000</v>
      </c>
      <c r="E7406" t="str" cm="1">
        <f t="array" ref="E7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06">
        <v>5</v>
      </c>
      <c r="G7406" s="4" t="s">
        <v>296</v>
      </c>
      <c r="H7406" s="4" t="s">
        <v>293</v>
      </c>
    </row>
    <row r="7407" spans="1:8" x14ac:dyDescent="0.35">
      <c r="A7407">
        <v>7406</v>
      </c>
      <c r="B7407">
        <v>18405</v>
      </c>
      <c r="C7407" s="4" t="s">
        <v>15</v>
      </c>
      <c r="D7407">
        <v>110000</v>
      </c>
      <c r="E7407" t="str" cm="1">
        <f t="array" ref="E7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07">
        <v>1</v>
      </c>
      <c r="G7407" s="4" t="s">
        <v>292</v>
      </c>
      <c r="H7407" s="4" t="s">
        <v>293</v>
      </c>
    </row>
    <row r="7408" spans="1:8" x14ac:dyDescent="0.35">
      <c r="A7408">
        <v>7407</v>
      </c>
      <c r="B7408">
        <v>18406</v>
      </c>
      <c r="C7408" s="4" t="s">
        <v>294</v>
      </c>
      <c r="D7408">
        <v>130000</v>
      </c>
      <c r="E7408" t="str" cm="1">
        <f t="array" ref="E7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408">
        <v>1</v>
      </c>
      <c r="G7408" s="4" t="s">
        <v>292</v>
      </c>
      <c r="H7408" s="4" t="s">
        <v>295</v>
      </c>
    </row>
    <row r="7409" spans="1:8" x14ac:dyDescent="0.35">
      <c r="A7409">
        <v>7408</v>
      </c>
      <c r="B7409">
        <v>18407</v>
      </c>
      <c r="C7409" s="4" t="s">
        <v>15</v>
      </c>
      <c r="D7409">
        <v>60000</v>
      </c>
      <c r="E7409" t="str" cm="1">
        <f t="array" ref="E7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09">
        <v>2</v>
      </c>
      <c r="G7409" s="4" t="s">
        <v>297</v>
      </c>
      <c r="H7409" s="4" t="s">
        <v>295</v>
      </c>
    </row>
    <row r="7410" spans="1:8" x14ac:dyDescent="0.35">
      <c r="A7410">
        <v>7409</v>
      </c>
      <c r="B7410">
        <v>18408</v>
      </c>
      <c r="C7410" s="4" t="s">
        <v>294</v>
      </c>
      <c r="D7410">
        <v>60000</v>
      </c>
      <c r="E7410" t="str" cm="1">
        <f t="array" ref="E7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10">
        <v>2</v>
      </c>
      <c r="G7410" s="4" t="s">
        <v>297</v>
      </c>
      <c r="H7410" s="4" t="s">
        <v>293</v>
      </c>
    </row>
    <row r="7411" spans="1:8" x14ac:dyDescent="0.35">
      <c r="A7411">
        <v>7410</v>
      </c>
      <c r="B7411">
        <v>18409</v>
      </c>
      <c r="C7411" s="4" t="s">
        <v>15</v>
      </c>
      <c r="D7411">
        <v>60000</v>
      </c>
      <c r="E7411" t="str" cm="1">
        <f t="array" ref="E7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11">
        <v>2</v>
      </c>
      <c r="G7411" s="4" t="s">
        <v>297</v>
      </c>
      <c r="H7411" s="4" t="s">
        <v>295</v>
      </c>
    </row>
    <row r="7412" spans="1:8" x14ac:dyDescent="0.35">
      <c r="A7412">
        <v>7411</v>
      </c>
      <c r="B7412">
        <v>18410</v>
      </c>
      <c r="C7412" s="4" t="s">
        <v>15</v>
      </c>
      <c r="D7412">
        <v>60000</v>
      </c>
      <c r="E7412" t="str" cm="1">
        <f t="array" ref="E7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12">
        <v>2</v>
      </c>
      <c r="G7412" s="4" t="s">
        <v>297</v>
      </c>
      <c r="H7412" s="4" t="s">
        <v>295</v>
      </c>
    </row>
    <row r="7413" spans="1:8" x14ac:dyDescent="0.35">
      <c r="A7413">
        <v>7412</v>
      </c>
      <c r="B7413">
        <v>18411</v>
      </c>
      <c r="C7413" s="4" t="s">
        <v>15</v>
      </c>
      <c r="D7413">
        <v>60000</v>
      </c>
      <c r="E7413" t="str" cm="1">
        <f t="array" ref="E7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13">
        <v>2</v>
      </c>
      <c r="G7413" s="4" t="s">
        <v>297</v>
      </c>
      <c r="H7413" s="4" t="s">
        <v>295</v>
      </c>
    </row>
    <row r="7414" spans="1:8" x14ac:dyDescent="0.35">
      <c r="A7414">
        <v>7413</v>
      </c>
      <c r="B7414">
        <v>18412</v>
      </c>
      <c r="C7414" s="4" t="s">
        <v>294</v>
      </c>
      <c r="D7414">
        <v>70000</v>
      </c>
      <c r="E7414" t="str" cm="1">
        <f t="array" ref="E7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14">
        <v>4</v>
      </c>
      <c r="G7414" s="4" t="s">
        <v>297</v>
      </c>
      <c r="H7414" s="4" t="s">
        <v>293</v>
      </c>
    </row>
    <row r="7415" spans="1:8" x14ac:dyDescent="0.35">
      <c r="A7415">
        <v>7414</v>
      </c>
      <c r="B7415">
        <v>18413</v>
      </c>
      <c r="C7415" s="4" t="s">
        <v>15</v>
      </c>
      <c r="D7415">
        <v>80000</v>
      </c>
      <c r="E7415" t="str" cm="1">
        <f t="array" ref="E7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15">
        <v>3</v>
      </c>
      <c r="G7415" s="4" t="s">
        <v>296</v>
      </c>
      <c r="H7415" s="4" t="s">
        <v>293</v>
      </c>
    </row>
    <row r="7416" spans="1:8" x14ac:dyDescent="0.35">
      <c r="A7416">
        <v>7415</v>
      </c>
      <c r="B7416">
        <v>18414</v>
      </c>
      <c r="C7416" s="4" t="s">
        <v>15</v>
      </c>
      <c r="D7416">
        <v>40000</v>
      </c>
      <c r="E7416" t="str" cm="1">
        <f t="array" ref="E7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16">
        <v>3</v>
      </c>
      <c r="G7416" s="4" t="s">
        <v>296</v>
      </c>
      <c r="H7416" s="4" t="s">
        <v>295</v>
      </c>
    </row>
    <row r="7417" spans="1:8" x14ac:dyDescent="0.35">
      <c r="A7417">
        <v>7416</v>
      </c>
      <c r="B7417">
        <v>18415</v>
      </c>
      <c r="C7417" s="4" t="s">
        <v>15</v>
      </c>
      <c r="D7417">
        <v>70000</v>
      </c>
      <c r="E7417" t="str" cm="1">
        <f t="array" ref="E7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17">
        <v>4</v>
      </c>
      <c r="G7417" s="4" t="s">
        <v>299</v>
      </c>
      <c r="H7417" s="4" t="s">
        <v>293</v>
      </c>
    </row>
    <row r="7418" spans="1:8" x14ac:dyDescent="0.35">
      <c r="A7418">
        <v>7417</v>
      </c>
      <c r="B7418">
        <v>18416</v>
      </c>
      <c r="C7418" s="4" t="s">
        <v>15</v>
      </c>
      <c r="D7418">
        <v>100000</v>
      </c>
      <c r="E7418" t="str" cm="1">
        <f t="array" ref="E7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18">
        <v>3</v>
      </c>
      <c r="G7418" s="4" t="s">
        <v>296</v>
      </c>
      <c r="H7418" s="4" t="s">
        <v>293</v>
      </c>
    </row>
    <row r="7419" spans="1:8" x14ac:dyDescent="0.35">
      <c r="A7419">
        <v>7418</v>
      </c>
      <c r="B7419">
        <v>18417</v>
      </c>
      <c r="C7419" s="4" t="s">
        <v>15</v>
      </c>
      <c r="D7419">
        <v>110000</v>
      </c>
      <c r="E7419" t="str" cm="1">
        <f t="array" ref="E7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19">
        <v>5</v>
      </c>
      <c r="G7419" s="4" t="s">
        <v>296</v>
      </c>
      <c r="H7419" s="4" t="s">
        <v>293</v>
      </c>
    </row>
    <row r="7420" spans="1:8" x14ac:dyDescent="0.35">
      <c r="A7420">
        <v>7419</v>
      </c>
      <c r="B7420">
        <v>18418</v>
      </c>
      <c r="C7420" s="4" t="s">
        <v>294</v>
      </c>
      <c r="D7420">
        <v>110000</v>
      </c>
      <c r="E7420" t="str" cm="1">
        <f t="array" ref="E7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20">
        <v>3</v>
      </c>
      <c r="G7420" s="4" t="s">
        <v>296</v>
      </c>
      <c r="H7420" s="4" t="s">
        <v>293</v>
      </c>
    </row>
    <row r="7421" spans="1:8" x14ac:dyDescent="0.35">
      <c r="A7421">
        <v>7420</v>
      </c>
      <c r="B7421">
        <v>18419</v>
      </c>
      <c r="C7421" s="4" t="s">
        <v>15</v>
      </c>
      <c r="D7421">
        <v>120000</v>
      </c>
      <c r="E7421" t="str" cm="1">
        <f t="array" ref="E7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21">
        <v>1</v>
      </c>
      <c r="G7421" s="4" t="s">
        <v>297</v>
      </c>
      <c r="H7421" s="4" t="s">
        <v>293</v>
      </c>
    </row>
    <row r="7422" spans="1:8" x14ac:dyDescent="0.35">
      <c r="A7422">
        <v>7421</v>
      </c>
      <c r="B7422">
        <v>18420</v>
      </c>
      <c r="C7422" s="4" t="s">
        <v>15</v>
      </c>
      <c r="D7422">
        <v>160000</v>
      </c>
      <c r="E7422" t="str" cm="1">
        <f t="array" ref="E7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422">
        <v>1</v>
      </c>
      <c r="G7422" s="4" t="s">
        <v>296</v>
      </c>
      <c r="H7422" s="4" t="s">
        <v>295</v>
      </c>
    </row>
    <row r="7423" spans="1:8" x14ac:dyDescent="0.35">
      <c r="A7423">
        <v>7422</v>
      </c>
      <c r="B7423">
        <v>18421</v>
      </c>
      <c r="C7423" s="4" t="s">
        <v>15</v>
      </c>
      <c r="D7423">
        <v>170000</v>
      </c>
      <c r="E7423" t="str" cm="1">
        <f t="array" ref="E7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423">
        <v>1</v>
      </c>
      <c r="G7423" s="4" t="s">
        <v>299</v>
      </c>
      <c r="H7423" s="4" t="s">
        <v>293</v>
      </c>
    </row>
    <row r="7424" spans="1:8" x14ac:dyDescent="0.35">
      <c r="A7424">
        <v>7423</v>
      </c>
      <c r="B7424">
        <v>18422</v>
      </c>
      <c r="C7424" s="4" t="s">
        <v>294</v>
      </c>
      <c r="D7424">
        <v>170000</v>
      </c>
      <c r="E7424" t="str" cm="1">
        <f t="array" ref="E7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424">
        <v>1</v>
      </c>
      <c r="G7424" s="4" t="s">
        <v>292</v>
      </c>
      <c r="H7424" s="4" t="s">
        <v>295</v>
      </c>
    </row>
    <row r="7425" spans="1:8" x14ac:dyDescent="0.35">
      <c r="A7425">
        <v>7424</v>
      </c>
      <c r="B7425">
        <v>18423</v>
      </c>
      <c r="C7425" s="4" t="s">
        <v>294</v>
      </c>
      <c r="D7425">
        <v>80000</v>
      </c>
      <c r="E7425" t="str" cm="1">
        <f t="array" ref="E7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25">
        <v>2</v>
      </c>
      <c r="G7425" s="4" t="s">
        <v>298</v>
      </c>
      <c r="H7425" s="4" t="s">
        <v>295</v>
      </c>
    </row>
    <row r="7426" spans="1:8" x14ac:dyDescent="0.35">
      <c r="A7426">
        <v>7425</v>
      </c>
      <c r="B7426">
        <v>18424</v>
      </c>
      <c r="C7426" s="4" t="s">
        <v>294</v>
      </c>
      <c r="D7426">
        <v>60000</v>
      </c>
      <c r="E7426" t="str" cm="1">
        <f t="array" ref="E7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26">
        <v>2</v>
      </c>
      <c r="G7426" s="4" t="s">
        <v>297</v>
      </c>
      <c r="H7426" s="4" t="s">
        <v>293</v>
      </c>
    </row>
    <row r="7427" spans="1:8" x14ac:dyDescent="0.35">
      <c r="A7427">
        <v>7426</v>
      </c>
      <c r="B7427">
        <v>18425</v>
      </c>
      <c r="C7427" s="4" t="s">
        <v>15</v>
      </c>
      <c r="D7427">
        <v>60000</v>
      </c>
      <c r="E7427" t="str" cm="1">
        <f t="array" ref="E7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27">
        <v>2</v>
      </c>
      <c r="G7427" s="4" t="s">
        <v>297</v>
      </c>
      <c r="H7427" s="4" t="s">
        <v>295</v>
      </c>
    </row>
    <row r="7428" spans="1:8" x14ac:dyDescent="0.35">
      <c r="A7428">
        <v>7427</v>
      </c>
      <c r="B7428">
        <v>18426</v>
      </c>
      <c r="C7428" s="4" t="s">
        <v>15</v>
      </c>
      <c r="D7428">
        <v>70000</v>
      </c>
      <c r="E7428" t="str" cm="1">
        <f t="array" ref="E7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28">
        <v>3</v>
      </c>
      <c r="G7428" s="4" t="s">
        <v>299</v>
      </c>
      <c r="H7428" s="4" t="s">
        <v>293</v>
      </c>
    </row>
    <row r="7429" spans="1:8" x14ac:dyDescent="0.35">
      <c r="A7429">
        <v>7428</v>
      </c>
      <c r="B7429">
        <v>18427</v>
      </c>
      <c r="C7429" s="4" t="s">
        <v>15</v>
      </c>
      <c r="D7429">
        <v>70000</v>
      </c>
      <c r="E7429" t="str" cm="1">
        <f t="array" ref="E7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29">
        <v>3</v>
      </c>
      <c r="G7429" s="4" t="s">
        <v>299</v>
      </c>
      <c r="H7429" s="4" t="s">
        <v>293</v>
      </c>
    </row>
    <row r="7430" spans="1:8" x14ac:dyDescent="0.35">
      <c r="A7430">
        <v>7429</v>
      </c>
      <c r="B7430">
        <v>18428</v>
      </c>
      <c r="C7430" s="4" t="s">
        <v>294</v>
      </c>
      <c r="D7430">
        <v>70000</v>
      </c>
      <c r="E7430" t="str" cm="1">
        <f t="array" ref="E7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30">
        <v>3</v>
      </c>
      <c r="G7430" s="4" t="s">
        <v>299</v>
      </c>
      <c r="H7430" s="4" t="s">
        <v>293</v>
      </c>
    </row>
    <row r="7431" spans="1:8" x14ac:dyDescent="0.35">
      <c r="A7431">
        <v>7430</v>
      </c>
      <c r="B7431">
        <v>18429</v>
      </c>
      <c r="C7431" s="4" t="s">
        <v>294</v>
      </c>
      <c r="D7431">
        <v>70000</v>
      </c>
      <c r="E7431" t="str" cm="1">
        <f t="array" ref="E7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31">
        <v>3</v>
      </c>
      <c r="G7431" s="4" t="s">
        <v>299</v>
      </c>
      <c r="H7431" s="4" t="s">
        <v>293</v>
      </c>
    </row>
    <row r="7432" spans="1:8" x14ac:dyDescent="0.35">
      <c r="A7432">
        <v>7431</v>
      </c>
      <c r="B7432">
        <v>18430</v>
      </c>
      <c r="C7432" s="4" t="s">
        <v>15</v>
      </c>
      <c r="D7432">
        <v>40000</v>
      </c>
      <c r="E7432" t="str" cm="1">
        <f t="array" ref="E7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32">
        <v>3</v>
      </c>
      <c r="G7432" s="4" t="s">
        <v>296</v>
      </c>
      <c r="H7432" s="4" t="s">
        <v>295</v>
      </c>
    </row>
    <row r="7433" spans="1:8" x14ac:dyDescent="0.35">
      <c r="A7433">
        <v>7432</v>
      </c>
      <c r="B7433">
        <v>18431</v>
      </c>
      <c r="C7433" s="4" t="s">
        <v>15</v>
      </c>
      <c r="D7433">
        <v>40000</v>
      </c>
      <c r="E7433" t="str" cm="1">
        <f t="array" ref="E7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33">
        <v>3</v>
      </c>
      <c r="G7433" s="4" t="s">
        <v>296</v>
      </c>
      <c r="H7433" s="4" t="s">
        <v>295</v>
      </c>
    </row>
    <row r="7434" spans="1:8" x14ac:dyDescent="0.35">
      <c r="A7434">
        <v>7433</v>
      </c>
      <c r="B7434">
        <v>18432</v>
      </c>
      <c r="C7434" s="4" t="s">
        <v>15</v>
      </c>
      <c r="D7434">
        <v>70000</v>
      </c>
      <c r="E7434" t="str" cm="1">
        <f t="array" ref="E7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34">
        <v>5</v>
      </c>
      <c r="G7434" s="4" t="s">
        <v>299</v>
      </c>
      <c r="H7434" s="4" t="s">
        <v>293</v>
      </c>
    </row>
    <row r="7435" spans="1:8" x14ac:dyDescent="0.35">
      <c r="A7435">
        <v>7434</v>
      </c>
      <c r="B7435">
        <v>18433</v>
      </c>
      <c r="C7435" s="4" t="s">
        <v>15</v>
      </c>
      <c r="D7435">
        <v>70000</v>
      </c>
      <c r="E7435" t="str" cm="1">
        <f t="array" ref="E7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35">
        <v>5</v>
      </c>
      <c r="G7435" s="4" t="s">
        <v>299</v>
      </c>
      <c r="H7435" s="4" t="s">
        <v>295</v>
      </c>
    </row>
    <row r="7436" spans="1:8" x14ac:dyDescent="0.35">
      <c r="A7436">
        <v>7435</v>
      </c>
      <c r="B7436">
        <v>18434</v>
      </c>
      <c r="C7436" s="4" t="s">
        <v>15</v>
      </c>
      <c r="D7436">
        <v>80000</v>
      </c>
      <c r="E7436" t="str" cm="1">
        <f t="array" ref="E7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36">
        <v>4</v>
      </c>
      <c r="G7436" s="4" t="s">
        <v>299</v>
      </c>
      <c r="H7436" s="4" t="s">
        <v>293</v>
      </c>
    </row>
    <row r="7437" spans="1:8" x14ac:dyDescent="0.35">
      <c r="A7437">
        <v>7436</v>
      </c>
      <c r="B7437">
        <v>18435</v>
      </c>
      <c r="C7437" s="4" t="s">
        <v>294</v>
      </c>
      <c r="D7437">
        <v>70000</v>
      </c>
      <c r="E7437" t="str" cm="1">
        <f t="array" ref="E7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37">
        <v>5</v>
      </c>
      <c r="G7437" s="4" t="s">
        <v>299</v>
      </c>
      <c r="H7437" s="4" t="s">
        <v>293</v>
      </c>
    </row>
    <row r="7438" spans="1:8" x14ac:dyDescent="0.35">
      <c r="A7438">
        <v>7437</v>
      </c>
      <c r="B7438">
        <v>18436</v>
      </c>
      <c r="C7438" s="4" t="s">
        <v>15</v>
      </c>
      <c r="D7438">
        <v>80000</v>
      </c>
      <c r="E7438" t="str" cm="1">
        <f t="array" ref="E7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38">
        <v>4</v>
      </c>
      <c r="G7438" s="4" t="s">
        <v>299</v>
      </c>
      <c r="H7438" s="4" t="s">
        <v>295</v>
      </c>
    </row>
    <row r="7439" spans="1:8" x14ac:dyDescent="0.35">
      <c r="A7439">
        <v>7438</v>
      </c>
      <c r="B7439">
        <v>18437</v>
      </c>
      <c r="C7439" s="4" t="s">
        <v>15</v>
      </c>
      <c r="D7439">
        <v>70000</v>
      </c>
      <c r="E7439" t="str" cm="1">
        <f t="array" ref="E7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39">
        <v>5</v>
      </c>
      <c r="G7439" s="4" t="s">
        <v>299</v>
      </c>
      <c r="H7439" s="4" t="s">
        <v>293</v>
      </c>
    </row>
    <row r="7440" spans="1:8" x14ac:dyDescent="0.35">
      <c r="A7440">
        <v>7439</v>
      </c>
      <c r="B7440">
        <v>18438</v>
      </c>
      <c r="C7440" s="4" t="s">
        <v>15</v>
      </c>
      <c r="D7440">
        <v>60000</v>
      </c>
      <c r="E7440" t="str" cm="1">
        <f t="array" ref="E7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40">
        <v>3</v>
      </c>
      <c r="G7440" s="4" t="s">
        <v>299</v>
      </c>
      <c r="H7440" s="4" t="s">
        <v>293</v>
      </c>
    </row>
    <row r="7441" spans="1:8" x14ac:dyDescent="0.35">
      <c r="A7441">
        <v>7440</v>
      </c>
      <c r="B7441">
        <v>18439</v>
      </c>
      <c r="C7441" s="4" t="s">
        <v>15</v>
      </c>
      <c r="D7441">
        <v>60000</v>
      </c>
      <c r="E7441" t="str" cm="1">
        <f t="array" ref="E7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41">
        <v>3</v>
      </c>
      <c r="G7441" s="4" t="s">
        <v>299</v>
      </c>
      <c r="H7441" s="4" t="s">
        <v>293</v>
      </c>
    </row>
    <row r="7442" spans="1:8" x14ac:dyDescent="0.35">
      <c r="A7442">
        <v>7441</v>
      </c>
      <c r="B7442">
        <v>18440</v>
      </c>
      <c r="C7442" s="4" t="s">
        <v>15</v>
      </c>
      <c r="D7442">
        <v>60000</v>
      </c>
      <c r="E7442" t="str" cm="1">
        <f t="array" ref="E7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42">
        <v>3</v>
      </c>
      <c r="G7442" s="4" t="s">
        <v>299</v>
      </c>
      <c r="H7442" s="4" t="s">
        <v>293</v>
      </c>
    </row>
    <row r="7443" spans="1:8" x14ac:dyDescent="0.35">
      <c r="A7443">
        <v>7442</v>
      </c>
      <c r="B7443">
        <v>18441</v>
      </c>
      <c r="C7443" s="4" t="s">
        <v>15</v>
      </c>
      <c r="D7443">
        <v>70000</v>
      </c>
      <c r="E7443" t="str" cm="1">
        <f t="array" ref="E7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43">
        <v>5</v>
      </c>
      <c r="G7443" s="4" t="s">
        <v>299</v>
      </c>
      <c r="H7443" s="4" t="s">
        <v>293</v>
      </c>
    </row>
    <row r="7444" spans="1:8" x14ac:dyDescent="0.35">
      <c r="A7444">
        <v>7443</v>
      </c>
      <c r="B7444">
        <v>18442</v>
      </c>
      <c r="C7444" s="4" t="s">
        <v>294</v>
      </c>
      <c r="D7444">
        <v>70000</v>
      </c>
      <c r="E7444" t="str" cm="1">
        <f t="array" ref="E7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44">
        <v>5</v>
      </c>
      <c r="G7444" s="4" t="s">
        <v>299</v>
      </c>
      <c r="H7444" s="4" t="s">
        <v>293</v>
      </c>
    </row>
    <row r="7445" spans="1:8" x14ac:dyDescent="0.35">
      <c r="A7445">
        <v>7444</v>
      </c>
      <c r="B7445">
        <v>18443</v>
      </c>
      <c r="C7445" s="4" t="s">
        <v>15</v>
      </c>
      <c r="D7445">
        <v>10000</v>
      </c>
      <c r="E7445" t="str" cm="1">
        <f t="array" ref="E7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45">
        <v>2</v>
      </c>
      <c r="G7445" s="4" t="s">
        <v>298</v>
      </c>
      <c r="H7445" s="4" t="s">
        <v>293</v>
      </c>
    </row>
    <row r="7446" spans="1:8" x14ac:dyDescent="0.35">
      <c r="A7446">
        <v>7445</v>
      </c>
      <c r="B7446">
        <v>18444</v>
      </c>
      <c r="C7446" s="4" t="s">
        <v>294</v>
      </c>
      <c r="D7446">
        <v>20000</v>
      </c>
      <c r="E7446" t="str" cm="1">
        <f t="array" ref="E7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46">
        <v>4</v>
      </c>
      <c r="G7446" s="4" t="s">
        <v>297</v>
      </c>
      <c r="H7446" s="4" t="s">
        <v>293</v>
      </c>
    </row>
    <row r="7447" spans="1:8" x14ac:dyDescent="0.35">
      <c r="A7447">
        <v>7446</v>
      </c>
      <c r="B7447">
        <v>18445</v>
      </c>
      <c r="C7447" s="4" t="s">
        <v>15</v>
      </c>
      <c r="D7447">
        <v>20000</v>
      </c>
      <c r="E7447" t="str" cm="1">
        <f t="array" ref="E7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47">
        <v>4</v>
      </c>
      <c r="G7447" s="4" t="s">
        <v>297</v>
      </c>
      <c r="H7447" s="4" t="s">
        <v>293</v>
      </c>
    </row>
    <row r="7448" spans="1:8" x14ac:dyDescent="0.35">
      <c r="A7448">
        <v>7447</v>
      </c>
      <c r="B7448">
        <v>18446</v>
      </c>
      <c r="C7448" s="4" t="s">
        <v>15</v>
      </c>
      <c r="D7448">
        <v>20000</v>
      </c>
      <c r="E7448" t="str" cm="1">
        <f t="array" ref="E7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48">
        <v>4</v>
      </c>
      <c r="G7448" s="4" t="s">
        <v>297</v>
      </c>
      <c r="H7448" s="4" t="s">
        <v>295</v>
      </c>
    </row>
    <row r="7449" spans="1:8" x14ac:dyDescent="0.35">
      <c r="A7449">
        <v>7448</v>
      </c>
      <c r="B7449">
        <v>18447</v>
      </c>
      <c r="C7449" s="4" t="s">
        <v>15</v>
      </c>
      <c r="D7449">
        <v>10000</v>
      </c>
      <c r="E7449" t="str" cm="1">
        <f t="array" ref="E7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49">
        <v>2</v>
      </c>
      <c r="G7449" s="4" t="s">
        <v>298</v>
      </c>
      <c r="H7449" s="4" t="s">
        <v>293</v>
      </c>
    </row>
    <row r="7450" spans="1:8" x14ac:dyDescent="0.35">
      <c r="A7450">
        <v>7449</v>
      </c>
      <c r="B7450">
        <v>18448</v>
      </c>
      <c r="C7450" s="4" t="s">
        <v>15</v>
      </c>
      <c r="D7450">
        <v>60000</v>
      </c>
      <c r="E7450" t="str" cm="1">
        <f t="array" ref="E7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50">
        <v>0</v>
      </c>
      <c r="G7450" s="4" t="s">
        <v>296</v>
      </c>
      <c r="H7450" s="4" t="s">
        <v>293</v>
      </c>
    </row>
    <row r="7451" spans="1:8" x14ac:dyDescent="0.35">
      <c r="A7451">
        <v>7450</v>
      </c>
      <c r="B7451">
        <v>18449</v>
      </c>
      <c r="C7451" s="4" t="s">
        <v>15</v>
      </c>
      <c r="D7451">
        <v>40000</v>
      </c>
      <c r="E7451" t="str" cm="1">
        <f t="array" ref="E7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51">
        <v>0</v>
      </c>
      <c r="G7451" s="4" t="s">
        <v>298</v>
      </c>
      <c r="H7451" s="4" t="s">
        <v>295</v>
      </c>
    </row>
    <row r="7452" spans="1:8" x14ac:dyDescent="0.35">
      <c r="A7452">
        <v>7451</v>
      </c>
      <c r="B7452">
        <v>18450</v>
      </c>
      <c r="C7452" s="4" t="s">
        <v>15</v>
      </c>
      <c r="D7452">
        <v>10000</v>
      </c>
      <c r="E7452" t="str" cm="1">
        <f t="array" ref="E7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52">
        <v>2</v>
      </c>
      <c r="G7452" s="4" t="s">
        <v>298</v>
      </c>
      <c r="H7452" s="4" t="s">
        <v>293</v>
      </c>
    </row>
    <row r="7453" spans="1:8" x14ac:dyDescent="0.35">
      <c r="A7453">
        <v>7452</v>
      </c>
      <c r="B7453">
        <v>18451</v>
      </c>
      <c r="C7453" s="4" t="s">
        <v>15</v>
      </c>
      <c r="D7453">
        <v>20000</v>
      </c>
      <c r="E7453" t="str" cm="1">
        <f t="array" ref="E7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53">
        <v>2</v>
      </c>
      <c r="G7453" s="4" t="s">
        <v>298</v>
      </c>
      <c r="H7453" s="4" t="s">
        <v>293</v>
      </c>
    </row>
    <row r="7454" spans="1:8" x14ac:dyDescent="0.35">
      <c r="A7454">
        <v>7453</v>
      </c>
      <c r="B7454">
        <v>18452</v>
      </c>
      <c r="C7454" s="4" t="s">
        <v>15</v>
      </c>
      <c r="D7454">
        <v>30000</v>
      </c>
      <c r="E7454" t="str" cm="1">
        <f t="array" ref="E7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54">
        <v>3</v>
      </c>
      <c r="G7454" s="4" t="s">
        <v>296</v>
      </c>
      <c r="H7454" s="4" t="s">
        <v>295</v>
      </c>
    </row>
    <row r="7455" spans="1:8" x14ac:dyDescent="0.35">
      <c r="A7455">
        <v>7454</v>
      </c>
      <c r="B7455">
        <v>18453</v>
      </c>
      <c r="C7455" s="4" t="s">
        <v>294</v>
      </c>
      <c r="D7455">
        <v>40000</v>
      </c>
      <c r="E7455" t="str" cm="1">
        <f t="array" ref="E7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55">
        <v>0</v>
      </c>
      <c r="G7455" s="4" t="s">
        <v>296</v>
      </c>
      <c r="H7455" s="4" t="s">
        <v>293</v>
      </c>
    </row>
    <row r="7456" spans="1:8" x14ac:dyDescent="0.35">
      <c r="A7456">
        <v>7455</v>
      </c>
      <c r="B7456">
        <v>18454</v>
      </c>
      <c r="C7456" s="4" t="s">
        <v>294</v>
      </c>
      <c r="D7456">
        <v>60000</v>
      </c>
      <c r="E7456" t="str" cm="1">
        <f t="array" ref="E7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56">
        <v>0</v>
      </c>
      <c r="G7456" s="4" t="s">
        <v>296</v>
      </c>
      <c r="H7456" s="4" t="s">
        <v>293</v>
      </c>
    </row>
    <row r="7457" spans="1:8" x14ac:dyDescent="0.35">
      <c r="A7457">
        <v>7456</v>
      </c>
      <c r="B7457">
        <v>18455</v>
      </c>
      <c r="C7457" s="4" t="s">
        <v>15</v>
      </c>
      <c r="D7457">
        <v>60000</v>
      </c>
      <c r="E7457" t="str" cm="1">
        <f t="array" ref="E7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57">
        <v>0</v>
      </c>
      <c r="G7457" s="4" t="s">
        <v>296</v>
      </c>
      <c r="H7457" s="4" t="s">
        <v>295</v>
      </c>
    </row>
    <row r="7458" spans="1:8" x14ac:dyDescent="0.35">
      <c r="A7458">
        <v>7457</v>
      </c>
      <c r="B7458">
        <v>18456</v>
      </c>
      <c r="C7458" s="4" t="s">
        <v>294</v>
      </c>
      <c r="D7458">
        <v>60000</v>
      </c>
      <c r="E7458" t="str" cm="1">
        <f t="array" ref="E7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58">
        <v>0</v>
      </c>
      <c r="G7458" s="4" t="s">
        <v>296</v>
      </c>
      <c r="H7458" s="4" t="s">
        <v>295</v>
      </c>
    </row>
    <row r="7459" spans="1:8" x14ac:dyDescent="0.35">
      <c r="A7459">
        <v>7458</v>
      </c>
      <c r="B7459">
        <v>18457</v>
      </c>
      <c r="C7459" s="4" t="s">
        <v>15</v>
      </c>
      <c r="D7459">
        <v>30000</v>
      </c>
      <c r="E7459" t="str" cm="1">
        <f t="array" ref="E7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59">
        <v>3</v>
      </c>
      <c r="G7459" s="4" t="s">
        <v>296</v>
      </c>
      <c r="H7459" s="4" t="s">
        <v>295</v>
      </c>
    </row>
    <row r="7460" spans="1:8" x14ac:dyDescent="0.35">
      <c r="A7460">
        <v>7459</v>
      </c>
      <c r="B7460">
        <v>18458</v>
      </c>
      <c r="C7460" s="4" t="s">
        <v>294</v>
      </c>
      <c r="D7460">
        <v>30000</v>
      </c>
      <c r="E7460" t="str" cm="1">
        <f t="array" ref="E7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60">
        <v>3</v>
      </c>
      <c r="G7460" s="4" t="s">
        <v>296</v>
      </c>
      <c r="H7460" s="4" t="s">
        <v>293</v>
      </c>
    </row>
    <row r="7461" spans="1:8" x14ac:dyDescent="0.35">
      <c r="A7461">
        <v>7460</v>
      </c>
      <c r="B7461">
        <v>18459</v>
      </c>
      <c r="C7461" s="4" t="s">
        <v>294</v>
      </c>
      <c r="D7461">
        <v>30000</v>
      </c>
      <c r="E7461" t="str" cm="1">
        <f t="array" ref="E7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61">
        <v>0</v>
      </c>
      <c r="G7461" s="4" t="s">
        <v>296</v>
      </c>
      <c r="H7461" s="4" t="s">
        <v>295</v>
      </c>
    </row>
    <row r="7462" spans="1:8" x14ac:dyDescent="0.35">
      <c r="A7462">
        <v>7461</v>
      </c>
      <c r="B7462">
        <v>18460</v>
      </c>
      <c r="C7462" s="4" t="s">
        <v>294</v>
      </c>
      <c r="D7462">
        <v>70000</v>
      </c>
      <c r="E7462" t="str" cm="1">
        <f t="array" ref="E7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62">
        <v>0</v>
      </c>
      <c r="G7462" s="4" t="s">
        <v>296</v>
      </c>
      <c r="H7462" s="4" t="s">
        <v>295</v>
      </c>
    </row>
    <row r="7463" spans="1:8" x14ac:dyDescent="0.35">
      <c r="A7463">
        <v>7462</v>
      </c>
      <c r="B7463">
        <v>18461</v>
      </c>
      <c r="C7463" s="4" t="s">
        <v>15</v>
      </c>
      <c r="D7463">
        <v>30000</v>
      </c>
      <c r="E7463" t="str" cm="1">
        <f t="array" ref="E7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63">
        <v>3</v>
      </c>
      <c r="G7463" s="4" t="s">
        <v>297</v>
      </c>
      <c r="H7463" s="4" t="s">
        <v>295</v>
      </c>
    </row>
    <row r="7464" spans="1:8" x14ac:dyDescent="0.35">
      <c r="A7464">
        <v>7463</v>
      </c>
      <c r="B7464">
        <v>18462</v>
      </c>
      <c r="C7464" s="4" t="s">
        <v>15</v>
      </c>
      <c r="D7464">
        <v>30000</v>
      </c>
      <c r="E7464" t="str" cm="1">
        <f t="array" ref="E7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64">
        <v>3</v>
      </c>
      <c r="G7464" s="4" t="s">
        <v>297</v>
      </c>
      <c r="H7464" s="4" t="s">
        <v>293</v>
      </c>
    </row>
    <row r="7465" spans="1:8" x14ac:dyDescent="0.35">
      <c r="A7465">
        <v>7464</v>
      </c>
      <c r="B7465">
        <v>18463</v>
      </c>
      <c r="C7465" s="4" t="s">
        <v>15</v>
      </c>
      <c r="D7465">
        <v>30000</v>
      </c>
      <c r="E7465" t="str" cm="1">
        <f t="array" ref="E7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65">
        <v>3</v>
      </c>
      <c r="G7465" s="4" t="s">
        <v>297</v>
      </c>
      <c r="H7465" s="4" t="s">
        <v>293</v>
      </c>
    </row>
    <row r="7466" spans="1:8" x14ac:dyDescent="0.35">
      <c r="A7466">
        <v>7465</v>
      </c>
      <c r="B7466">
        <v>18464</v>
      </c>
      <c r="C7466" s="4" t="s">
        <v>15</v>
      </c>
      <c r="D7466">
        <v>30000</v>
      </c>
      <c r="E7466" t="str" cm="1">
        <f t="array" ref="E7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66">
        <v>3</v>
      </c>
      <c r="G7466" s="4" t="s">
        <v>297</v>
      </c>
      <c r="H7466" s="4" t="s">
        <v>293</v>
      </c>
    </row>
    <row r="7467" spans="1:8" x14ac:dyDescent="0.35">
      <c r="A7467">
        <v>7466</v>
      </c>
      <c r="B7467">
        <v>18465</v>
      </c>
      <c r="C7467" s="4" t="s">
        <v>294</v>
      </c>
      <c r="D7467">
        <v>30000</v>
      </c>
      <c r="E7467" t="str" cm="1">
        <f t="array" ref="E7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67">
        <v>3</v>
      </c>
      <c r="G7467" s="4" t="s">
        <v>297</v>
      </c>
      <c r="H7467" s="4" t="s">
        <v>293</v>
      </c>
    </row>
    <row r="7468" spans="1:8" x14ac:dyDescent="0.35">
      <c r="A7468">
        <v>7467</v>
      </c>
      <c r="B7468">
        <v>18466</v>
      </c>
      <c r="C7468" s="4" t="s">
        <v>15</v>
      </c>
      <c r="D7468">
        <v>40000</v>
      </c>
      <c r="E7468" t="str" cm="1">
        <f t="array" ref="E7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68">
        <v>2</v>
      </c>
      <c r="G7468" s="4" t="s">
        <v>296</v>
      </c>
      <c r="H7468" s="4" t="s">
        <v>293</v>
      </c>
    </row>
    <row r="7469" spans="1:8" x14ac:dyDescent="0.35">
      <c r="A7469">
        <v>7468</v>
      </c>
      <c r="B7469">
        <v>18467</v>
      </c>
      <c r="C7469" s="4" t="s">
        <v>294</v>
      </c>
      <c r="D7469">
        <v>40000</v>
      </c>
      <c r="E7469" t="str" cm="1">
        <f t="array" ref="E7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69">
        <v>3</v>
      </c>
      <c r="G7469" s="4" t="s">
        <v>296</v>
      </c>
      <c r="H7469" s="4" t="s">
        <v>293</v>
      </c>
    </row>
    <row r="7470" spans="1:8" x14ac:dyDescent="0.35">
      <c r="A7470">
        <v>7469</v>
      </c>
      <c r="B7470">
        <v>18468</v>
      </c>
      <c r="C7470" s="4" t="s">
        <v>294</v>
      </c>
      <c r="D7470">
        <v>40000</v>
      </c>
      <c r="E7470" t="str" cm="1">
        <f t="array" ref="E7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70">
        <v>3</v>
      </c>
      <c r="G7470" s="4" t="s">
        <v>296</v>
      </c>
      <c r="H7470" s="4" t="s">
        <v>293</v>
      </c>
    </row>
    <row r="7471" spans="1:8" x14ac:dyDescent="0.35">
      <c r="A7471">
        <v>7470</v>
      </c>
      <c r="B7471">
        <v>18469</v>
      </c>
      <c r="C7471" s="4" t="s">
        <v>294</v>
      </c>
      <c r="D7471">
        <v>80000</v>
      </c>
      <c r="E7471" t="str" cm="1">
        <f t="array" ref="E7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71">
        <v>2</v>
      </c>
      <c r="G7471" s="4" t="s">
        <v>296</v>
      </c>
      <c r="H7471" s="4" t="s">
        <v>295</v>
      </c>
    </row>
    <row r="7472" spans="1:8" x14ac:dyDescent="0.35">
      <c r="A7472">
        <v>7471</v>
      </c>
      <c r="B7472">
        <v>18470</v>
      </c>
      <c r="C7472" s="4" t="s">
        <v>294</v>
      </c>
      <c r="D7472">
        <v>80000</v>
      </c>
      <c r="E7472" t="str" cm="1">
        <f t="array" ref="E7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72">
        <v>2</v>
      </c>
      <c r="G7472" s="4" t="s">
        <v>296</v>
      </c>
      <c r="H7472" s="4" t="s">
        <v>295</v>
      </c>
    </row>
    <row r="7473" spans="1:8" x14ac:dyDescent="0.35">
      <c r="A7473">
        <v>7472</v>
      </c>
      <c r="B7473">
        <v>18471</v>
      </c>
      <c r="C7473" s="4" t="s">
        <v>294</v>
      </c>
      <c r="D7473">
        <v>30000</v>
      </c>
      <c r="E7473" t="str" cm="1">
        <f t="array" ref="E7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73">
        <v>0</v>
      </c>
      <c r="G7473" s="4" t="s">
        <v>296</v>
      </c>
      <c r="H7473" s="4" t="s">
        <v>295</v>
      </c>
    </row>
    <row r="7474" spans="1:8" x14ac:dyDescent="0.35">
      <c r="A7474">
        <v>7473</v>
      </c>
      <c r="B7474">
        <v>18472</v>
      </c>
      <c r="C7474" s="4" t="s">
        <v>294</v>
      </c>
      <c r="D7474">
        <v>30000</v>
      </c>
      <c r="E7474" t="str" cm="1">
        <f t="array" ref="E7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74">
        <v>0</v>
      </c>
      <c r="G7474" s="4" t="s">
        <v>297</v>
      </c>
      <c r="H7474" s="4" t="s">
        <v>293</v>
      </c>
    </row>
    <row r="7475" spans="1:8" x14ac:dyDescent="0.35">
      <c r="A7475">
        <v>7474</v>
      </c>
      <c r="B7475">
        <v>18473</v>
      </c>
      <c r="C7475" s="4" t="s">
        <v>15</v>
      </c>
      <c r="D7475">
        <v>60000</v>
      </c>
      <c r="E7475" t="str" cm="1">
        <f t="array" ref="E7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75">
        <v>0</v>
      </c>
      <c r="G7475" s="4" t="s">
        <v>296</v>
      </c>
      <c r="H7475" s="4" t="s">
        <v>293</v>
      </c>
    </row>
    <row r="7476" spans="1:8" x14ac:dyDescent="0.35">
      <c r="A7476">
        <v>7475</v>
      </c>
      <c r="B7476">
        <v>18474</v>
      </c>
      <c r="C7476" s="4" t="s">
        <v>15</v>
      </c>
      <c r="D7476">
        <v>60000</v>
      </c>
      <c r="E7476" t="str" cm="1">
        <f t="array" ref="E7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76">
        <v>0</v>
      </c>
      <c r="G7476" s="4" t="s">
        <v>296</v>
      </c>
      <c r="H7476" s="4" t="s">
        <v>293</v>
      </c>
    </row>
    <row r="7477" spans="1:8" x14ac:dyDescent="0.35">
      <c r="A7477">
        <v>7476</v>
      </c>
      <c r="B7477">
        <v>18475</v>
      </c>
      <c r="C7477" s="4" t="s">
        <v>294</v>
      </c>
      <c r="D7477">
        <v>30000</v>
      </c>
      <c r="E7477" t="str" cm="1">
        <f t="array" ref="E7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77">
        <v>0</v>
      </c>
      <c r="G7477" s="4" t="s">
        <v>297</v>
      </c>
      <c r="H7477" s="4" t="s">
        <v>295</v>
      </c>
    </row>
    <row r="7478" spans="1:8" x14ac:dyDescent="0.35">
      <c r="A7478">
        <v>7477</v>
      </c>
      <c r="B7478">
        <v>18476</v>
      </c>
      <c r="C7478" s="4" t="s">
        <v>294</v>
      </c>
      <c r="D7478">
        <v>30000</v>
      </c>
      <c r="E7478" t="str" cm="1">
        <f t="array" ref="E7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478">
        <v>0</v>
      </c>
      <c r="G7478" s="4" t="s">
        <v>297</v>
      </c>
      <c r="H7478" s="4" t="s">
        <v>295</v>
      </c>
    </row>
    <row r="7479" spans="1:8" x14ac:dyDescent="0.35">
      <c r="A7479">
        <v>7478</v>
      </c>
      <c r="B7479">
        <v>18477</v>
      </c>
      <c r="C7479" s="4" t="s">
        <v>294</v>
      </c>
      <c r="D7479">
        <v>60000</v>
      </c>
      <c r="E7479" t="str" cm="1">
        <f t="array" ref="E7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79">
        <v>0</v>
      </c>
      <c r="G7479" s="4" t="s">
        <v>296</v>
      </c>
      <c r="H7479" s="4" t="s">
        <v>295</v>
      </c>
    </row>
    <row r="7480" spans="1:8" x14ac:dyDescent="0.35">
      <c r="A7480">
        <v>7479</v>
      </c>
      <c r="B7480">
        <v>18478</v>
      </c>
      <c r="C7480" s="4" t="s">
        <v>15</v>
      </c>
      <c r="D7480">
        <v>70000</v>
      </c>
      <c r="E7480" t="str" cm="1">
        <f t="array" ref="E7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80">
        <v>0</v>
      </c>
      <c r="G7480" s="4" t="s">
        <v>296</v>
      </c>
      <c r="H7480" s="4" t="s">
        <v>293</v>
      </c>
    </row>
    <row r="7481" spans="1:8" x14ac:dyDescent="0.35">
      <c r="A7481">
        <v>7480</v>
      </c>
      <c r="B7481">
        <v>18479</v>
      </c>
      <c r="C7481" s="4" t="s">
        <v>15</v>
      </c>
      <c r="D7481">
        <v>70000</v>
      </c>
      <c r="E7481" t="str" cm="1">
        <f t="array" ref="E7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81">
        <v>0</v>
      </c>
      <c r="G7481" s="4" t="s">
        <v>296</v>
      </c>
      <c r="H7481" s="4" t="s">
        <v>293</v>
      </c>
    </row>
    <row r="7482" spans="1:8" x14ac:dyDescent="0.35">
      <c r="A7482">
        <v>7481</v>
      </c>
      <c r="B7482">
        <v>18480</v>
      </c>
      <c r="C7482" s="4" t="s">
        <v>294</v>
      </c>
      <c r="D7482">
        <v>70000</v>
      </c>
      <c r="E7482" t="str" cm="1">
        <f t="array" ref="E7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82">
        <v>0</v>
      </c>
      <c r="G7482" s="4" t="s">
        <v>296</v>
      </c>
      <c r="H7482" s="4" t="s">
        <v>293</v>
      </c>
    </row>
    <row r="7483" spans="1:8" x14ac:dyDescent="0.35">
      <c r="A7483">
        <v>7482</v>
      </c>
      <c r="B7483">
        <v>18481</v>
      </c>
      <c r="C7483" s="4" t="s">
        <v>15</v>
      </c>
      <c r="D7483">
        <v>70000</v>
      </c>
      <c r="E7483" t="str" cm="1">
        <f t="array" ref="E7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83">
        <v>0</v>
      </c>
      <c r="G7483" s="4" t="s">
        <v>296</v>
      </c>
      <c r="H7483" s="4" t="s">
        <v>293</v>
      </c>
    </row>
    <row r="7484" spans="1:8" x14ac:dyDescent="0.35">
      <c r="A7484">
        <v>7483</v>
      </c>
      <c r="B7484">
        <v>18482</v>
      </c>
      <c r="C7484" s="4" t="s">
        <v>294</v>
      </c>
      <c r="D7484">
        <v>80000</v>
      </c>
      <c r="E7484" t="str" cm="1">
        <f t="array" ref="E7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84">
        <v>2</v>
      </c>
      <c r="G7484" s="4" t="s">
        <v>297</v>
      </c>
      <c r="H7484" s="4" t="s">
        <v>295</v>
      </c>
    </row>
    <row r="7485" spans="1:8" x14ac:dyDescent="0.35">
      <c r="A7485">
        <v>7484</v>
      </c>
      <c r="B7485">
        <v>18483</v>
      </c>
      <c r="C7485" s="4" t="s">
        <v>294</v>
      </c>
      <c r="D7485">
        <v>80000</v>
      </c>
      <c r="E7485" t="str" cm="1">
        <f t="array" ref="E7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85">
        <v>2</v>
      </c>
      <c r="G7485" s="4" t="s">
        <v>297</v>
      </c>
      <c r="H7485" s="4" t="s">
        <v>295</v>
      </c>
    </row>
    <row r="7486" spans="1:8" x14ac:dyDescent="0.35">
      <c r="A7486">
        <v>7485</v>
      </c>
      <c r="B7486">
        <v>18484</v>
      </c>
      <c r="C7486" s="4" t="s">
        <v>294</v>
      </c>
      <c r="D7486">
        <v>80000</v>
      </c>
      <c r="E7486" t="str" cm="1">
        <f t="array" ref="E7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86">
        <v>2</v>
      </c>
      <c r="G7486" s="4" t="s">
        <v>297</v>
      </c>
      <c r="H7486" s="4" t="s">
        <v>295</v>
      </c>
    </row>
    <row r="7487" spans="1:8" x14ac:dyDescent="0.35">
      <c r="A7487">
        <v>7486</v>
      </c>
      <c r="B7487">
        <v>18485</v>
      </c>
      <c r="C7487" s="4" t="s">
        <v>294</v>
      </c>
      <c r="D7487">
        <v>80000</v>
      </c>
      <c r="E7487" t="str" cm="1">
        <f t="array" ref="E7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87">
        <v>2</v>
      </c>
      <c r="G7487" s="4" t="s">
        <v>297</v>
      </c>
      <c r="H7487" s="4" t="s">
        <v>293</v>
      </c>
    </row>
    <row r="7488" spans="1:8" x14ac:dyDescent="0.35">
      <c r="A7488">
        <v>7487</v>
      </c>
      <c r="B7488">
        <v>18486</v>
      </c>
      <c r="C7488" s="4" t="s">
        <v>294</v>
      </c>
      <c r="D7488">
        <v>70000</v>
      </c>
      <c r="E7488" t="str" cm="1">
        <f t="array" ref="E7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88">
        <v>2</v>
      </c>
      <c r="G7488" s="4" t="s">
        <v>297</v>
      </c>
      <c r="H7488" s="4" t="s">
        <v>293</v>
      </c>
    </row>
    <row r="7489" spans="1:8" x14ac:dyDescent="0.35">
      <c r="A7489">
        <v>7488</v>
      </c>
      <c r="B7489">
        <v>18487</v>
      </c>
      <c r="C7489" s="4" t="s">
        <v>294</v>
      </c>
      <c r="D7489">
        <v>70000</v>
      </c>
      <c r="E7489" t="str" cm="1">
        <f t="array" ref="E7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89">
        <v>2</v>
      </c>
      <c r="G7489" s="4" t="s">
        <v>297</v>
      </c>
      <c r="H7489" s="4" t="s">
        <v>295</v>
      </c>
    </row>
    <row r="7490" spans="1:8" x14ac:dyDescent="0.35">
      <c r="A7490">
        <v>7489</v>
      </c>
      <c r="B7490">
        <v>18488</v>
      </c>
      <c r="C7490" s="4" t="s">
        <v>15</v>
      </c>
      <c r="D7490">
        <v>70000</v>
      </c>
      <c r="E7490" t="str" cm="1">
        <f t="array" ref="E7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90">
        <v>2</v>
      </c>
      <c r="G7490" s="4" t="s">
        <v>297</v>
      </c>
      <c r="H7490" s="4" t="s">
        <v>293</v>
      </c>
    </row>
    <row r="7491" spans="1:8" x14ac:dyDescent="0.35">
      <c r="A7491">
        <v>7490</v>
      </c>
      <c r="B7491">
        <v>18489</v>
      </c>
      <c r="C7491" s="4" t="s">
        <v>15</v>
      </c>
      <c r="D7491">
        <v>70000</v>
      </c>
      <c r="E7491" t="str" cm="1">
        <f t="array" ref="E7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91">
        <v>2</v>
      </c>
      <c r="G7491" s="4" t="s">
        <v>297</v>
      </c>
      <c r="H7491" s="4" t="s">
        <v>293</v>
      </c>
    </row>
    <row r="7492" spans="1:8" x14ac:dyDescent="0.35">
      <c r="A7492">
        <v>7491</v>
      </c>
      <c r="B7492">
        <v>18490</v>
      </c>
      <c r="C7492" s="4" t="s">
        <v>294</v>
      </c>
      <c r="D7492">
        <v>70000</v>
      </c>
      <c r="E7492" t="str" cm="1">
        <f t="array" ref="E7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92">
        <v>2</v>
      </c>
      <c r="G7492" s="4" t="s">
        <v>297</v>
      </c>
      <c r="H7492" s="4" t="s">
        <v>295</v>
      </c>
    </row>
    <row r="7493" spans="1:8" x14ac:dyDescent="0.35">
      <c r="A7493">
        <v>7492</v>
      </c>
      <c r="B7493">
        <v>18491</v>
      </c>
      <c r="C7493" s="4" t="s">
        <v>294</v>
      </c>
      <c r="D7493">
        <v>70000</v>
      </c>
      <c r="E7493" t="str" cm="1">
        <f t="array" ref="E7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93">
        <v>2</v>
      </c>
      <c r="G7493" s="4" t="s">
        <v>297</v>
      </c>
      <c r="H7493" s="4" t="s">
        <v>293</v>
      </c>
    </row>
    <row r="7494" spans="1:8" x14ac:dyDescent="0.35">
      <c r="A7494">
        <v>7493</v>
      </c>
      <c r="B7494">
        <v>18492</v>
      </c>
      <c r="C7494" s="4" t="s">
        <v>294</v>
      </c>
      <c r="D7494">
        <v>100000</v>
      </c>
      <c r="E7494" t="str" cm="1">
        <f t="array" ref="E7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94">
        <v>1</v>
      </c>
      <c r="G7494" s="4" t="s">
        <v>292</v>
      </c>
      <c r="H7494" s="4" t="s">
        <v>293</v>
      </c>
    </row>
    <row r="7495" spans="1:8" x14ac:dyDescent="0.35">
      <c r="A7495">
        <v>7494</v>
      </c>
      <c r="B7495">
        <v>18493</v>
      </c>
      <c r="C7495" s="4" t="s">
        <v>15</v>
      </c>
      <c r="D7495">
        <v>100000</v>
      </c>
      <c r="E7495" t="str" cm="1">
        <f t="array" ref="E7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95">
        <v>1</v>
      </c>
      <c r="G7495" s="4" t="s">
        <v>292</v>
      </c>
      <c r="H7495" s="4" t="s">
        <v>293</v>
      </c>
    </row>
    <row r="7496" spans="1:8" x14ac:dyDescent="0.35">
      <c r="A7496">
        <v>7495</v>
      </c>
      <c r="B7496">
        <v>18494</v>
      </c>
      <c r="C7496" s="4" t="s">
        <v>15</v>
      </c>
      <c r="D7496">
        <v>110000</v>
      </c>
      <c r="E7496" t="str" cm="1">
        <f t="array" ref="E7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96">
        <v>5</v>
      </c>
      <c r="G7496" s="4" t="s">
        <v>292</v>
      </c>
      <c r="H7496" s="4" t="s">
        <v>293</v>
      </c>
    </row>
    <row r="7497" spans="1:8" x14ac:dyDescent="0.35">
      <c r="A7497">
        <v>7496</v>
      </c>
      <c r="B7497">
        <v>18495</v>
      </c>
      <c r="C7497" s="4" t="s">
        <v>294</v>
      </c>
      <c r="D7497">
        <v>120000</v>
      </c>
      <c r="E7497" t="str" cm="1">
        <f t="array" ref="E7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97">
        <v>5</v>
      </c>
      <c r="G7497" s="4" t="s">
        <v>292</v>
      </c>
      <c r="H7497" s="4" t="s">
        <v>293</v>
      </c>
    </row>
    <row r="7498" spans="1:8" x14ac:dyDescent="0.35">
      <c r="A7498">
        <v>7497</v>
      </c>
      <c r="B7498">
        <v>18496</v>
      </c>
      <c r="C7498" s="4" t="s">
        <v>294</v>
      </c>
      <c r="D7498">
        <v>130000</v>
      </c>
      <c r="E7498" t="str" cm="1">
        <f t="array" ref="E7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498">
        <v>0</v>
      </c>
      <c r="G7498" s="4" t="s">
        <v>299</v>
      </c>
      <c r="H7498" s="4" t="s">
        <v>293</v>
      </c>
    </row>
    <row r="7499" spans="1:8" x14ac:dyDescent="0.35">
      <c r="A7499">
        <v>7498</v>
      </c>
      <c r="B7499">
        <v>18497</v>
      </c>
      <c r="C7499" s="4" t="s">
        <v>294</v>
      </c>
      <c r="D7499">
        <v>80000</v>
      </c>
      <c r="E7499" t="str" cm="1">
        <f t="array" ref="E7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99">
        <v>0</v>
      </c>
      <c r="G7499" s="4" t="s">
        <v>292</v>
      </c>
      <c r="H7499" s="4" t="s">
        <v>295</v>
      </c>
    </row>
    <row r="7500" spans="1:8" x14ac:dyDescent="0.35">
      <c r="A7500">
        <v>7499</v>
      </c>
      <c r="B7500">
        <v>18498</v>
      </c>
      <c r="C7500" s="4" t="s">
        <v>294</v>
      </c>
      <c r="D7500">
        <v>80000</v>
      </c>
      <c r="E7500" t="str" cm="1">
        <f t="array" ref="E7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00">
        <v>0</v>
      </c>
      <c r="G7500" s="4" t="s">
        <v>292</v>
      </c>
      <c r="H7500" s="4" t="s">
        <v>293</v>
      </c>
    </row>
    <row r="7501" spans="1:8" x14ac:dyDescent="0.35">
      <c r="A7501">
        <v>7500</v>
      </c>
      <c r="B7501">
        <v>18499</v>
      </c>
      <c r="C7501" s="4" t="s">
        <v>294</v>
      </c>
      <c r="D7501">
        <v>60000</v>
      </c>
      <c r="E7501" t="str" cm="1">
        <f t="array" ref="E7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01">
        <v>0</v>
      </c>
      <c r="G7501" s="4" t="s">
        <v>296</v>
      </c>
      <c r="H7501" s="4" t="s">
        <v>293</v>
      </c>
    </row>
    <row r="7502" spans="1:8" x14ac:dyDescent="0.35">
      <c r="A7502">
        <v>7501</v>
      </c>
      <c r="B7502">
        <v>18500</v>
      </c>
      <c r="C7502" s="4" t="s">
        <v>15</v>
      </c>
      <c r="D7502">
        <v>60000</v>
      </c>
      <c r="E7502" t="str" cm="1">
        <f t="array" ref="E7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02">
        <v>0</v>
      </c>
      <c r="G7502" s="4" t="s">
        <v>296</v>
      </c>
      <c r="H7502" s="4" t="s">
        <v>293</v>
      </c>
    </row>
    <row r="7503" spans="1:8" x14ac:dyDescent="0.35">
      <c r="A7503">
        <v>7502</v>
      </c>
      <c r="B7503">
        <v>18501</v>
      </c>
      <c r="C7503" s="4" t="s">
        <v>294</v>
      </c>
      <c r="D7503">
        <v>60000</v>
      </c>
      <c r="E7503" t="str" cm="1">
        <f t="array" ref="E7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03">
        <v>0</v>
      </c>
      <c r="G7503" s="4" t="s">
        <v>296</v>
      </c>
      <c r="H7503" s="4" t="s">
        <v>295</v>
      </c>
    </row>
    <row r="7504" spans="1:8" x14ac:dyDescent="0.35">
      <c r="A7504">
        <v>7503</v>
      </c>
      <c r="B7504">
        <v>18502</v>
      </c>
      <c r="C7504" s="4" t="s">
        <v>15</v>
      </c>
      <c r="D7504">
        <v>60000</v>
      </c>
      <c r="E7504" t="str" cm="1">
        <f t="array" ref="E7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04">
        <v>0</v>
      </c>
      <c r="G7504" s="4" t="s">
        <v>297</v>
      </c>
      <c r="H7504" s="4" t="s">
        <v>293</v>
      </c>
    </row>
    <row r="7505" spans="1:8" x14ac:dyDescent="0.35">
      <c r="A7505">
        <v>7504</v>
      </c>
      <c r="B7505">
        <v>18503</v>
      </c>
      <c r="C7505" s="4" t="s">
        <v>294</v>
      </c>
      <c r="D7505">
        <v>150000</v>
      </c>
      <c r="E7505" t="str" cm="1">
        <f t="array" ref="E7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505">
        <v>0</v>
      </c>
      <c r="G7505" s="4" t="s">
        <v>292</v>
      </c>
      <c r="H7505" s="4" t="s">
        <v>295</v>
      </c>
    </row>
    <row r="7506" spans="1:8" x14ac:dyDescent="0.35">
      <c r="A7506">
        <v>7505</v>
      </c>
      <c r="B7506">
        <v>18504</v>
      </c>
      <c r="C7506" s="4" t="s">
        <v>15</v>
      </c>
      <c r="D7506">
        <v>70000</v>
      </c>
      <c r="E7506" t="str" cm="1">
        <f t="array" ref="E7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06">
        <v>2</v>
      </c>
      <c r="G7506" s="4" t="s">
        <v>298</v>
      </c>
      <c r="H7506" s="4" t="s">
        <v>295</v>
      </c>
    </row>
    <row r="7507" spans="1:8" x14ac:dyDescent="0.35">
      <c r="A7507">
        <v>7506</v>
      </c>
      <c r="B7507">
        <v>18505</v>
      </c>
      <c r="C7507" s="4" t="s">
        <v>15</v>
      </c>
      <c r="D7507">
        <v>60000</v>
      </c>
      <c r="E7507" t="str" cm="1">
        <f t="array" ref="E7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07">
        <v>2</v>
      </c>
      <c r="G7507" s="4" t="s">
        <v>297</v>
      </c>
      <c r="H7507" s="4" t="s">
        <v>295</v>
      </c>
    </row>
    <row r="7508" spans="1:8" x14ac:dyDescent="0.35">
      <c r="A7508">
        <v>7507</v>
      </c>
      <c r="B7508">
        <v>18506</v>
      </c>
      <c r="C7508" s="4" t="s">
        <v>15</v>
      </c>
      <c r="D7508">
        <v>60000</v>
      </c>
      <c r="E7508" t="str" cm="1">
        <f t="array" ref="E7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08">
        <v>2</v>
      </c>
      <c r="G7508" s="4" t="s">
        <v>297</v>
      </c>
      <c r="H7508" s="4" t="s">
        <v>295</v>
      </c>
    </row>
    <row r="7509" spans="1:8" x14ac:dyDescent="0.35">
      <c r="A7509">
        <v>7508</v>
      </c>
      <c r="B7509">
        <v>18507</v>
      </c>
      <c r="C7509" s="4" t="s">
        <v>15</v>
      </c>
      <c r="D7509">
        <v>60000</v>
      </c>
      <c r="E7509" t="str" cm="1">
        <f t="array" ref="E7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09">
        <v>2</v>
      </c>
      <c r="G7509" s="4" t="s">
        <v>297</v>
      </c>
      <c r="H7509" s="4" t="s">
        <v>295</v>
      </c>
    </row>
    <row r="7510" spans="1:8" x14ac:dyDescent="0.35">
      <c r="A7510">
        <v>7509</v>
      </c>
      <c r="B7510">
        <v>18508</v>
      </c>
      <c r="C7510" s="4" t="s">
        <v>294</v>
      </c>
      <c r="D7510">
        <v>70000</v>
      </c>
      <c r="E7510" t="str" cm="1">
        <f t="array" ref="E7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10">
        <v>3</v>
      </c>
      <c r="G7510" s="4" t="s">
        <v>296</v>
      </c>
      <c r="H7510" s="4" t="s">
        <v>293</v>
      </c>
    </row>
    <row r="7511" spans="1:8" x14ac:dyDescent="0.35">
      <c r="A7511">
        <v>7510</v>
      </c>
      <c r="B7511">
        <v>18509</v>
      </c>
      <c r="C7511" s="4" t="s">
        <v>15</v>
      </c>
      <c r="D7511">
        <v>60000</v>
      </c>
      <c r="E7511" t="str" cm="1">
        <f t="array" ref="E7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11">
        <v>2</v>
      </c>
      <c r="G7511" s="4" t="s">
        <v>297</v>
      </c>
      <c r="H7511" s="4" t="s">
        <v>295</v>
      </c>
    </row>
    <row r="7512" spans="1:8" x14ac:dyDescent="0.35">
      <c r="A7512">
        <v>7511</v>
      </c>
      <c r="B7512">
        <v>18510</v>
      </c>
      <c r="C7512" s="4" t="s">
        <v>294</v>
      </c>
      <c r="D7512">
        <v>60000</v>
      </c>
      <c r="E7512" t="str" cm="1">
        <f t="array" ref="E7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12">
        <v>2</v>
      </c>
      <c r="G7512" s="4" t="s">
        <v>297</v>
      </c>
      <c r="H7512" s="4" t="s">
        <v>293</v>
      </c>
    </row>
    <row r="7513" spans="1:8" x14ac:dyDescent="0.35">
      <c r="A7513">
        <v>7512</v>
      </c>
      <c r="B7513">
        <v>18511</v>
      </c>
      <c r="C7513" s="4" t="s">
        <v>294</v>
      </c>
      <c r="D7513">
        <v>70000</v>
      </c>
      <c r="E7513" t="str" cm="1">
        <f t="array" ref="E7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13">
        <v>3</v>
      </c>
      <c r="G7513" s="4" t="s">
        <v>296</v>
      </c>
      <c r="H7513" s="4" t="s">
        <v>293</v>
      </c>
    </row>
    <row r="7514" spans="1:8" x14ac:dyDescent="0.35">
      <c r="A7514">
        <v>7513</v>
      </c>
      <c r="B7514">
        <v>18512</v>
      </c>
      <c r="C7514" s="4" t="s">
        <v>15</v>
      </c>
      <c r="D7514">
        <v>70000</v>
      </c>
      <c r="E7514" t="str" cm="1">
        <f t="array" ref="E7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14">
        <v>3</v>
      </c>
      <c r="G7514" s="4" t="s">
        <v>296</v>
      </c>
      <c r="H7514" s="4" t="s">
        <v>295</v>
      </c>
    </row>
    <row r="7515" spans="1:8" x14ac:dyDescent="0.35">
      <c r="A7515">
        <v>7514</v>
      </c>
      <c r="B7515">
        <v>18513</v>
      </c>
      <c r="C7515" s="4" t="s">
        <v>15</v>
      </c>
      <c r="D7515">
        <v>70000</v>
      </c>
      <c r="E7515" t="str" cm="1">
        <f t="array" ref="E7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15">
        <v>3</v>
      </c>
      <c r="G7515" s="4" t="s">
        <v>296</v>
      </c>
      <c r="H7515" s="4" t="s">
        <v>295</v>
      </c>
    </row>
    <row r="7516" spans="1:8" x14ac:dyDescent="0.35">
      <c r="A7516">
        <v>7515</v>
      </c>
      <c r="B7516">
        <v>18514</v>
      </c>
      <c r="C7516" s="4" t="s">
        <v>294</v>
      </c>
      <c r="D7516">
        <v>70000</v>
      </c>
      <c r="E7516" t="str" cm="1">
        <f t="array" ref="E7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16">
        <v>3</v>
      </c>
      <c r="G7516" s="4" t="s">
        <v>296</v>
      </c>
      <c r="H7516" s="4" t="s">
        <v>293</v>
      </c>
    </row>
    <row r="7517" spans="1:8" x14ac:dyDescent="0.35">
      <c r="A7517">
        <v>7516</v>
      </c>
      <c r="B7517">
        <v>18515</v>
      </c>
      <c r="C7517" s="4" t="s">
        <v>15</v>
      </c>
      <c r="D7517">
        <v>70000</v>
      </c>
      <c r="E7517" t="str" cm="1">
        <f t="array" ref="E7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17">
        <v>3</v>
      </c>
      <c r="G7517" s="4" t="s">
        <v>296</v>
      </c>
      <c r="H7517" s="4" t="s">
        <v>295</v>
      </c>
    </row>
    <row r="7518" spans="1:8" x14ac:dyDescent="0.35">
      <c r="A7518">
        <v>7517</v>
      </c>
      <c r="B7518">
        <v>18516</v>
      </c>
      <c r="C7518" s="4" t="s">
        <v>294</v>
      </c>
      <c r="D7518">
        <v>70000</v>
      </c>
      <c r="E7518" t="str" cm="1">
        <f t="array" ref="E7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18">
        <v>3</v>
      </c>
      <c r="G7518" s="4" t="s">
        <v>299</v>
      </c>
      <c r="H7518" s="4" t="s">
        <v>293</v>
      </c>
    </row>
    <row r="7519" spans="1:8" x14ac:dyDescent="0.35">
      <c r="A7519">
        <v>7518</v>
      </c>
      <c r="B7519">
        <v>18517</v>
      </c>
      <c r="C7519" s="4" t="s">
        <v>15</v>
      </c>
      <c r="D7519">
        <v>100000</v>
      </c>
      <c r="E7519" t="str" cm="1">
        <f t="array" ref="E7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19">
        <v>3</v>
      </c>
      <c r="G7519" s="4" t="s">
        <v>292</v>
      </c>
      <c r="H7519" s="4" t="s">
        <v>293</v>
      </c>
    </row>
    <row r="7520" spans="1:8" x14ac:dyDescent="0.35">
      <c r="A7520">
        <v>7519</v>
      </c>
      <c r="B7520">
        <v>18518</v>
      </c>
      <c r="C7520" s="4" t="s">
        <v>294</v>
      </c>
      <c r="D7520">
        <v>100000</v>
      </c>
      <c r="E7520" t="str" cm="1">
        <f t="array" ref="E7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20">
        <v>4</v>
      </c>
      <c r="G7520" s="4" t="s">
        <v>292</v>
      </c>
      <c r="H7520" s="4" t="s">
        <v>293</v>
      </c>
    </row>
    <row r="7521" spans="1:8" x14ac:dyDescent="0.35">
      <c r="A7521">
        <v>7520</v>
      </c>
      <c r="B7521">
        <v>18519</v>
      </c>
      <c r="C7521" s="4" t="s">
        <v>15</v>
      </c>
      <c r="D7521">
        <v>100000</v>
      </c>
      <c r="E7521" t="str" cm="1">
        <f t="array" ref="E7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21">
        <v>4</v>
      </c>
      <c r="G7521" s="4" t="s">
        <v>296</v>
      </c>
      <c r="H7521" s="4" t="s">
        <v>293</v>
      </c>
    </row>
    <row r="7522" spans="1:8" x14ac:dyDescent="0.35">
      <c r="A7522">
        <v>7521</v>
      </c>
      <c r="B7522">
        <v>18520</v>
      </c>
      <c r="C7522" s="4" t="s">
        <v>15</v>
      </c>
      <c r="D7522">
        <v>110000</v>
      </c>
      <c r="E7522" t="str" cm="1">
        <f t="array" ref="E7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22">
        <v>2</v>
      </c>
      <c r="G7522" s="4" t="s">
        <v>292</v>
      </c>
      <c r="H7522" s="4" t="s">
        <v>293</v>
      </c>
    </row>
    <row r="7523" spans="1:8" x14ac:dyDescent="0.35">
      <c r="A7523">
        <v>7522</v>
      </c>
      <c r="B7523">
        <v>18521</v>
      </c>
      <c r="C7523" s="4" t="s">
        <v>15</v>
      </c>
      <c r="D7523">
        <v>110000</v>
      </c>
      <c r="E7523" t="str" cm="1">
        <f t="array" ref="E7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23">
        <v>2</v>
      </c>
      <c r="G7523" s="4" t="s">
        <v>292</v>
      </c>
      <c r="H7523" s="4" t="s">
        <v>293</v>
      </c>
    </row>
    <row r="7524" spans="1:8" x14ac:dyDescent="0.35">
      <c r="A7524">
        <v>7523</v>
      </c>
      <c r="B7524">
        <v>18522</v>
      </c>
      <c r="C7524" s="4" t="s">
        <v>15</v>
      </c>
      <c r="D7524">
        <v>130000</v>
      </c>
      <c r="E7524" t="str" cm="1">
        <f t="array" ref="E7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524">
        <v>1</v>
      </c>
      <c r="G7524" s="4" t="s">
        <v>299</v>
      </c>
      <c r="H7524" s="4" t="s">
        <v>293</v>
      </c>
    </row>
    <row r="7525" spans="1:8" x14ac:dyDescent="0.35">
      <c r="A7525">
        <v>7524</v>
      </c>
      <c r="B7525">
        <v>18523</v>
      </c>
      <c r="C7525" s="4" t="s">
        <v>15</v>
      </c>
      <c r="D7525">
        <v>80000</v>
      </c>
      <c r="E7525" t="str" cm="1">
        <f t="array" ref="E7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25">
        <v>4</v>
      </c>
      <c r="G7525" s="4" t="s">
        <v>292</v>
      </c>
      <c r="H7525" s="4" t="s">
        <v>293</v>
      </c>
    </row>
    <row r="7526" spans="1:8" x14ac:dyDescent="0.35">
      <c r="A7526">
        <v>7525</v>
      </c>
      <c r="B7526">
        <v>18524</v>
      </c>
      <c r="C7526" s="4" t="s">
        <v>15</v>
      </c>
      <c r="D7526">
        <v>80000</v>
      </c>
      <c r="E7526" t="str" cm="1">
        <f t="array" ref="E7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26">
        <v>4</v>
      </c>
      <c r="G7526" s="4" t="s">
        <v>292</v>
      </c>
      <c r="H7526" s="4" t="s">
        <v>293</v>
      </c>
    </row>
    <row r="7527" spans="1:8" x14ac:dyDescent="0.35">
      <c r="A7527">
        <v>7526</v>
      </c>
      <c r="B7527">
        <v>18525</v>
      </c>
      <c r="C7527" s="4" t="s">
        <v>15</v>
      </c>
      <c r="D7527">
        <v>60000</v>
      </c>
      <c r="E7527" t="str" cm="1">
        <f t="array" ref="E7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27">
        <v>3</v>
      </c>
      <c r="G7527" s="4" t="s">
        <v>299</v>
      </c>
      <c r="H7527" s="4" t="s">
        <v>293</v>
      </c>
    </row>
    <row r="7528" spans="1:8" x14ac:dyDescent="0.35">
      <c r="A7528">
        <v>7527</v>
      </c>
      <c r="B7528">
        <v>18526</v>
      </c>
      <c r="C7528" s="4" t="s">
        <v>294</v>
      </c>
      <c r="D7528">
        <v>70000</v>
      </c>
      <c r="E7528" t="str" cm="1">
        <f t="array" ref="E7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28">
        <v>1</v>
      </c>
      <c r="G7528" s="4" t="s">
        <v>292</v>
      </c>
      <c r="H7528" s="4" t="s">
        <v>295</v>
      </c>
    </row>
    <row r="7529" spans="1:8" x14ac:dyDescent="0.35">
      <c r="A7529">
        <v>7528</v>
      </c>
      <c r="B7529">
        <v>18527</v>
      </c>
      <c r="C7529" s="4" t="s">
        <v>15</v>
      </c>
      <c r="D7529">
        <v>70000</v>
      </c>
      <c r="E7529" t="str" cm="1">
        <f t="array" ref="E7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29">
        <v>1</v>
      </c>
      <c r="G7529" s="4" t="s">
        <v>296</v>
      </c>
      <c r="H7529" s="4" t="s">
        <v>293</v>
      </c>
    </row>
    <row r="7530" spans="1:8" x14ac:dyDescent="0.35">
      <c r="A7530">
        <v>7529</v>
      </c>
      <c r="B7530">
        <v>18528</v>
      </c>
      <c r="C7530" s="4" t="s">
        <v>15</v>
      </c>
      <c r="D7530">
        <v>70000</v>
      </c>
      <c r="E7530" t="str" cm="1">
        <f t="array" ref="E7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30">
        <v>1</v>
      </c>
      <c r="G7530" s="4" t="s">
        <v>296</v>
      </c>
      <c r="H7530" s="4" t="s">
        <v>293</v>
      </c>
    </row>
    <row r="7531" spans="1:8" x14ac:dyDescent="0.35">
      <c r="A7531">
        <v>7530</v>
      </c>
      <c r="B7531">
        <v>18529</v>
      </c>
      <c r="C7531" s="4" t="s">
        <v>294</v>
      </c>
      <c r="D7531">
        <v>40000</v>
      </c>
      <c r="E7531" t="str" cm="1">
        <f t="array" ref="E7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531">
        <v>4</v>
      </c>
      <c r="G7531" s="4" t="s">
        <v>297</v>
      </c>
      <c r="H7531" s="4" t="s">
        <v>293</v>
      </c>
    </row>
    <row r="7532" spans="1:8" x14ac:dyDescent="0.35">
      <c r="A7532">
        <v>7531</v>
      </c>
      <c r="B7532">
        <v>18530</v>
      </c>
      <c r="C7532" s="4" t="s">
        <v>15</v>
      </c>
      <c r="D7532">
        <v>60000</v>
      </c>
      <c r="E7532" t="str" cm="1">
        <f t="array" ref="E7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32">
        <v>3</v>
      </c>
      <c r="G7532" s="4" t="s">
        <v>299</v>
      </c>
      <c r="H7532" s="4" t="s">
        <v>293</v>
      </c>
    </row>
    <row r="7533" spans="1:8" x14ac:dyDescent="0.35">
      <c r="A7533">
        <v>7532</v>
      </c>
      <c r="B7533">
        <v>18531</v>
      </c>
      <c r="C7533" s="4" t="s">
        <v>294</v>
      </c>
      <c r="D7533">
        <v>60000</v>
      </c>
      <c r="E7533" t="str" cm="1">
        <f t="array" ref="E7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33">
        <v>3</v>
      </c>
      <c r="G7533" s="4" t="s">
        <v>299</v>
      </c>
      <c r="H7533" s="4" t="s">
        <v>293</v>
      </c>
    </row>
    <row r="7534" spans="1:8" x14ac:dyDescent="0.35">
      <c r="A7534">
        <v>7533</v>
      </c>
      <c r="B7534">
        <v>18532</v>
      </c>
      <c r="C7534" s="4" t="s">
        <v>15</v>
      </c>
      <c r="D7534">
        <v>70000</v>
      </c>
      <c r="E7534" t="str" cm="1">
        <f t="array" ref="E7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34">
        <v>5</v>
      </c>
      <c r="G7534" s="4" t="s">
        <v>292</v>
      </c>
      <c r="H7534" s="4" t="s">
        <v>293</v>
      </c>
    </row>
    <row r="7535" spans="1:8" x14ac:dyDescent="0.35">
      <c r="A7535">
        <v>7534</v>
      </c>
      <c r="B7535">
        <v>18533</v>
      </c>
      <c r="C7535" s="4" t="s">
        <v>15</v>
      </c>
      <c r="D7535">
        <v>70000</v>
      </c>
      <c r="E7535" t="str" cm="1">
        <f t="array" ref="E7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35">
        <v>5</v>
      </c>
      <c r="G7535" s="4" t="s">
        <v>292</v>
      </c>
      <c r="H7535" s="4" t="s">
        <v>293</v>
      </c>
    </row>
    <row r="7536" spans="1:8" x14ac:dyDescent="0.35">
      <c r="A7536">
        <v>7535</v>
      </c>
      <c r="B7536">
        <v>18534</v>
      </c>
      <c r="C7536" s="4" t="s">
        <v>15</v>
      </c>
      <c r="D7536">
        <v>60000</v>
      </c>
      <c r="E7536" t="str" cm="1">
        <f t="array" ref="E7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36">
        <v>3</v>
      </c>
      <c r="G7536" s="4" t="s">
        <v>299</v>
      </c>
      <c r="H7536" s="4" t="s">
        <v>293</v>
      </c>
    </row>
    <row r="7537" spans="1:8" x14ac:dyDescent="0.35">
      <c r="A7537">
        <v>7536</v>
      </c>
      <c r="B7537">
        <v>18535</v>
      </c>
      <c r="C7537" s="4" t="s">
        <v>294</v>
      </c>
      <c r="D7537">
        <v>60000</v>
      </c>
      <c r="E7537" t="str" cm="1">
        <f t="array" ref="E7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37">
        <v>4</v>
      </c>
      <c r="G7537" s="4" t="s">
        <v>299</v>
      </c>
      <c r="H7537" s="4" t="s">
        <v>293</v>
      </c>
    </row>
    <row r="7538" spans="1:8" x14ac:dyDescent="0.35">
      <c r="A7538">
        <v>7537</v>
      </c>
      <c r="B7538">
        <v>18536</v>
      </c>
      <c r="C7538" s="4" t="s">
        <v>15</v>
      </c>
      <c r="D7538">
        <v>60000</v>
      </c>
      <c r="E7538" t="str" cm="1">
        <f t="array" ref="E7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38">
        <v>4</v>
      </c>
      <c r="G7538" s="4" t="s">
        <v>299</v>
      </c>
      <c r="H7538" s="4" t="s">
        <v>293</v>
      </c>
    </row>
    <row r="7539" spans="1:8" x14ac:dyDescent="0.35">
      <c r="A7539">
        <v>7538</v>
      </c>
      <c r="B7539">
        <v>18537</v>
      </c>
      <c r="C7539" s="4" t="s">
        <v>294</v>
      </c>
      <c r="D7539">
        <v>70000</v>
      </c>
      <c r="E7539" t="str" cm="1">
        <f t="array" ref="E7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39">
        <v>5</v>
      </c>
      <c r="G7539" s="4" t="s">
        <v>292</v>
      </c>
      <c r="H7539" s="4" t="s">
        <v>293</v>
      </c>
    </row>
    <row r="7540" spans="1:8" x14ac:dyDescent="0.35">
      <c r="A7540">
        <v>7539</v>
      </c>
      <c r="B7540">
        <v>18538</v>
      </c>
      <c r="C7540" s="4" t="s">
        <v>294</v>
      </c>
      <c r="D7540">
        <v>70000</v>
      </c>
      <c r="E7540" t="str" cm="1">
        <f t="array" ref="E7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40">
        <v>5</v>
      </c>
      <c r="G7540" s="4" t="s">
        <v>292</v>
      </c>
      <c r="H7540" s="4" t="s">
        <v>293</v>
      </c>
    </row>
    <row r="7541" spans="1:8" x14ac:dyDescent="0.35">
      <c r="A7541">
        <v>7540</v>
      </c>
      <c r="B7541">
        <v>18539</v>
      </c>
      <c r="C7541" s="4" t="s">
        <v>15</v>
      </c>
      <c r="D7541">
        <v>70000</v>
      </c>
      <c r="E7541" t="str" cm="1">
        <f t="array" ref="E7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41">
        <v>5</v>
      </c>
      <c r="G7541" s="4" t="s">
        <v>292</v>
      </c>
      <c r="H7541" s="4" t="s">
        <v>293</v>
      </c>
    </row>
    <row r="7542" spans="1:8" x14ac:dyDescent="0.35">
      <c r="A7542">
        <v>7541</v>
      </c>
      <c r="B7542">
        <v>18540</v>
      </c>
      <c r="C7542" s="4" t="s">
        <v>294</v>
      </c>
      <c r="D7542">
        <v>70000</v>
      </c>
      <c r="E7542" t="str" cm="1">
        <f t="array" ref="E7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42">
        <v>5</v>
      </c>
      <c r="G7542" s="4" t="s">
        <v>292</v>
      </c>
      <c r="H7542" s="4" t="s">
        <v>293</v>
      </c>
    </row>
    <row r="7543" spans="1:8" x14ac:dyDescent="0.35">
      <c r="A7543">
        <v>7542</v>
      </c>
      <c r="B7543">
        <v>18541</v>
      </c>
      <c r="C7543" s="4" t="s">
        <v>15</v>
      </c>
      <c r="D7543">
        <v>80000</v>
      </c>
      <c r="E7543" t="str" cm="1">
        <f t="array" ref="E7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43">
        <v>5</v>
      </c>
      <c r="G7543" s="4" t="s">
        <v>292</v>
      </c>
      <c r="H7543" s="4" t="s">
        <v>293</v>
      </c>
    </row>
    <row r="7544" spans="1:8" x14ac:dyDescent="0.35">
      <c r="A7544">
        <v>7543</v>
      </c>
      <c r="B7544">
        <v>18542</v>
      </c>
      <c r="C7544" s="4" t="s">
        <v>15</v>
      </c>
      <c r="D7544">
        <v>90000</v>
      </c>
      <c r="E7544" t="str" cm="1">
        <f t="array" ref="E7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44">
        <v>5</v>
      </c>
      <c r="G7544" s="4" t="s">
        <v>292</v>
      </c>
      <c r="H7544" s="4" t="s">
        <v>293</v>
      </c>
    </row>
    <row r="7545" spans="1:8" x14ac:dyDescent="0.35">
      <c r="A7545">
        <v>7544</v>
      </c>
      <c r="B7545">
        <v>18543</v>
      </c>
      <c r="C7545" s="4" t="s">
        <v>15</v>
      </c>
      <c r="D7545">
        <v>40000</v>
      </c>
      <c r="E7545" t="str" cm="1">
        <f t="array" ref="E7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545">
        <v>4</v>
      </c>
      <c r="G7545" s="4" t="s">
        <v>297</v>
      </c>
      <c r="H7545" s="4" t="s">
        <v>295</v>
      </c>
    </row>
    <row r="7546" spans="1:8" x14ac:dyDescent="0.35">
      <c r="A7546">
        <v>7545</v>
      </c>
      <c r="B7546">
        <v>18544</v>
      </c>
      <c r="C7546" s="4" t="s">
        <v>15</v>
      </c>
      <c r="D7546">
        <v>40000</v>
      </c>
      <c r="E7546" t="str" cm="1">
        <f t="array" ref="E7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546">
        <v>4</v>
      </c>
      <c r="G7546" s="4" t="s">
        <v>297</v>
      </c>
      <c r="H7546" s="4" t="s">
        <v>295</v>
      </c>
    </row>
    <row r="7547" spans="1:8" x14ac:dyDescent="0.35">
      <c r="A7547">
        <v>7546</v>
      </c>
      <c r="B7547">
        <v>18545</v>
      </c>
      <c r="C7547" s="4" t="s">
        <v>15</v>
      </c>
      <c r="D7547">
        <v>40000</v>
      </c>
      <c r="E7547" t="str" cm="1">
        <f t="array" ref="E7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547">
        <v>4</v>
      </c>
      <c r="G7547" s="4" t="s">
        <v>297</v>
      </c>
      <c r="H7547" s="4" t="s">
        <v>295</v>
      </c>
    </row>
    <row r="7548" spans="1:8" x14ac:dyDescent="0.35">
      <c r="A7548">
        <v>7547</v>
      </c>
      <c r="B7548">
        <v>18546</v>
      </c>
      <c r="C7548" s="4" t="s">
        <v>15</v>
      </c>
      <c r="D7548">
        <v>60000</v>
      </c>
      <c r="E7548" t="str" cm="1">
        <f t="array" ref="E7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48">
        <v>1</v>
      </c>
      <c r="G7548" s="4" t="s">
        <v>299</v>
      </c>
      <c r="H7548" s="4" t="s">
        <v>293</v>
      </c>
    </row>
    <row r="7549" spans="1:8" x14ac:dyDescent="0.35">
      <c r="A7549">
        <v>7548</v>
      </c>
      <c r="B7549">
        <v>18547</v>
      </c>
      <c r="C7549" s="4" t="s">
        <v>15</v>
      </c>
      <c r="D7549">
        <v>70000</v>
      </c>
      <c r="E7549" t="str" cm="1">
        <f t="array" ref="E7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49">
        <v>2</v>
      </c>
      <c r="G7549" s="4" t="s">
        <v>299</v>
      </c>
      <c r="H7549" s="4" t="s">
        <v>293</v>
      </c>
    </row>
    <row r="7550" spans="1:8" x14ac:dyDescent="0.35">
      <c r="A7550">
        <v>7549</v>
      </c>
      <c r="B7550">
        <v>18548</v>
      </c>
      <c r="C7550" s="4" t="s">
        <v>15</v>
      </c>
      <c r="D7550">
        <v>50000</v>
      </c>
      <c r="E7550" t="str" cm="1">
        <f t="array" ref="E7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50">
        <v>1</v>
      </c>
      <c r="G7550" s="4" t="s">
        <v>292</v>
      </c>
      <c r="H7550" s="4" t="s">
        <v>293</v>
      </c>
    </row>
    <row r="7551" spans="1:8" x14ac:dyDescent="0.35">
      <c r="A7551">
        <v>7550</v>
      </c>
      <c r="B7551">
        <v>18549</v>
      </c>
      <c r="C7551" s="4" t="s">
        <v>15</v>
      </c>
      <c r="D7551">
        <v>50000</v>
      </c>
      <c r="E7551" t="str" cm="1">
        <f t="array" ref="E7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51">
        <v>1</v>
      </c>
      <c r="G7551" s="4" t="s">
        <v>292</v>
      </c>
      <c r="H7551" s="4" t="s">
        <v>293</v>
      </c>
    </row>
    <row r="7552" spans="1:8" x14ac:dyDescent="0.35">
      <c r="A7552">
        <v>7551</v>
      </c>
      <c r="B7552">
        <v>18550</v>
      </c>
      <c r="C7552" s="4" t="s">
        <v>15</v>
      </c>
      <c r="D7552">
        <v>50000</v>
      </c>
      <c r="E7552" t="str" cm="1">
        <f t="array" ref="E7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52">
        <v>1</v>
      </c>
      <c r="G7552" s="4" t="s">
        <v>292</v>
      </c>
      <c r="H7552" s="4" t="s">
        <v>293</v>
      </c>
    </row>
    <row r="7553" spans="1:8" x14ac:dyDescent="0.35">
      <c r="A7553">
        <v>7552</v>
      </c>
      <c r="B7553">
        <v>18551</v>
      </c>
      <c r="C7553" s="4" t="s">
        <v>15</v>
      </c>
      <c r="D7553">
        <v>50000</v>
      </c>
      <c r="E7553" t="str" cm="1">
        <f t="array" ref="E7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53">
        <v>1</v>
      </c>
      <c r="G7553" s="4" t="s">
        <v>292</v>
      </c>
      <c r="H7553" s="4" t="s">
        <v>293</v>
      </c>
    </row>
    <row r="7554" spans="1:8" x14ac:dyDescent="0.35">
      <c r="A7554">
        <v>7553</v>
      </c>
      <c r="B7554">
        <v>18552</v>
      </c>
      <c r="C7554" s="4" t="s">
        <v>15</v>
      </c>
      <c r="D7554">
        <v>50000</v>
      </c>
      <c r="E7554" t="str" cm="1">
        <f t="array" ref="E7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54">
        <v>1</v>
      </c>
      <c r="G7554" s="4" t="s">
        <v>292</v>
      </c>
      <c r="H7554" s="4" t="s">
        <v>293</v>
      </c>
    </row>
    <row r="7555" spans="1:8" x14ac:dyDescent="0.35">
      <c r="A7555">
        <v>7554</v>
      </c>
      <c r="B7555">
        <v>18553</v>
      </c>
      <c r="C7555" s="4" t="s">
        <v>15</v>
      </c>
      <c r="D7555">
        <v>50000</v>
      </c>
      <c r="E7555" t="str" cm="1">
        <f t="array" ref="E7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55">
        <v>1</v>
      </c>
      <c r="G7555" s="4" t="s">
        <v>292</v>
      </c>
      <c r="H7555" s="4" t="s">
        <v>293</v>
      </c>
    </row>
    <row r="7556" spans="1:8" x14ac:dyDescent="0.35">
      <c r="A7556">
        <v>7555</v>
      </c>
      <c r="B7556">
        <v>18554</v>
      </c>
      <c r="C7556" s="4" t="s">
        <v>15</v>
      </c>
      <c r="D7556">
        <v>60000</v>
      </c>
      <c r="E7556" t="str" cm="1">
        <f t="array" ref="E7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56">
        <v>1</v>
      </c>
      <c r="G7556" s="4" t="s">
        <v>299</v>
      </c>
      <c r="H7556" s="4" t="s">
        <v>293</v>
      </c>
    </row>
    <row r="7557" spans="1:8" x14ac:dyDescent="0.35">
      <c r="A7557">
        <v>7556</v>
      </c>
      <c r="B7557">
        <v>18555</v>
      </c>
      <c r="C7557" s="4" t="s">
        <v>15</v>
      </c>
      <c r="D7557">
        <v>60000</v>
      </c>
      <c r="E7557" t="str" cm="1">
        <f t="array" ref="E7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57">
        <v>1</v>
      </c>
      <c r="G7557" s="4" t="s">
        <v>299</v>
      </c>
      <c r="H7557" s="4" t="s">
        <v>293</v>
      </c>
    </row>
    <row r="7558" spans="1:8" x14ac:dyDescent="0.35">
      <c r="A7558">
        <v>7557</v>
      </c>
      <c r="B7558">
        <v>18556</v>
      </c>
      <c r="C7558" s="4" t="s">
        <v>15</v>
      </c>
      <c r="D7558">
        <v>50000</v>
      </c>
      <c r="E7558" t="str" cm="1">
        <f t="array" ref="E7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58">
        <v>2</v>
      </c>
      <c r="G7558" s="4" t="s">
        <v>292</v>
      </c>
      <c r="H7558" s="4" t="s">
        <v>293</v>
      </c>
    </row>
    <row r="7559" spans="1:8" x14ac:dyDescent="0.35">
      <c r="A7559">
        <v>7558</v>
      </c>
      <c r="B7559">
        <v>18557</v>
      </c>
      <c r="C7559" s="4" t="s">
        <v>15</v>
      </c>
      <c r="D7559">
        <v>60000</v>
      </c>
      <c r="E7559" t="str" cm="1">
        <f t="array" ref="E7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59">
        <v>1</v>
      </c>
      <c r="G7559" s="4" t="s">
        <v>299</v>
      </c>
      <c r="H7559" s="4" t="s">
        <v>293</v>
      </c>
    </row>
    <row r="7560" spans="1:8" x14ac:dyDescent="0.35">
      <c r="A7560">
        <v>7559</v>
      </c>
      <c r="B7560">
        <v>18558</v>
      </c>
      <c r="C7560" s="4" t="s">
        <v>15</v>
      </c>
      <c r="D7560">
        <v>60000</v>
      </c>
      <c r="E7560" t="str" cm="1">
        <f t="array" ref="E7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60">
        <v>1</v>
      </c>
      <c r="G7560" s="4" t="s">
        <v>299</v>
      </c>
      <c r="H7560" s="4" t="s">
        <v>293</v>
      </c>
    </row>
    <row r="7561" spans="1:8" x14ac:dyDescent="0.35">
      <c r="A7561">
        <v>7560</v>
      </c>
      <c r="B7561">
        <v>18559</v>
      </c>
      <c r="C7561" s="4" t="s">
        <v>15</v>
      </c>
      <c r="D7561">
        <v>60000</v>
      </c>
      <c r="E7561" t="str" cm="1">
        <f t="array" ref="E7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61">
        <v>1</v>
      </c>
      <c r="G7561" s="4" t="s">
        <v>299</v>
      </c>
      <c r="H7561" s="4" t="s">
        <v>293</v>
      </c>
    </row>
    <row r="7562" spans="1:8" x14ac:dyDescent="0.35">
      <c r="A7562">
        <v>7561</v>
      </c>
      <c r="B7562">
        <v>18560</v>
      </c>
      <c r="C7562" s="4" t="s">
        <v>15</v>
      </c>
      <c r="D7562">
        <v>70000</v>
      </c>
      <c r="E7562" t="str" cm="1">
        <f t="array" ref="E7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62">
        <v>2</v>
      </c>
      <c r="G7562" s="4" t="s">
        <v>299</v>
      </c>
      <c r="H7562" s="4" t="s">
        <v>293</v>
      </c>
    </row>
    <row r="7563" spans="1:8" x14ac:dyDescent="0.35">
      <c r="A7563">
        <v>7562</v>
      </c>
      <c r="B7563">
        <v>18561</v>
      </c>
      <c r="C7563" s="4" t="s">
        <v>294</v>
      </c>
      <c r="D7563">
        <v>70000</v>
      </c>
      <c r="E7563" t="str" cm="1">
        <f t="array" ref="E7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63">
        <v>2</v>
      </c>
      <c r="G7563" s="4" t="s">
        <v>299</v>
      </c>
      <c r="H7563" s="4" t="s">
        <v>293</v>
      </c>
    </row>
    <row r="7564" spans="1:8" x14ac:dyDescent="0.35">
      <c r="A7564">
        <v>7563</v>
      </c>
      <c r="B7564">
        <v>18562</v>
      </c>
      <c r="C7564" s="4" t="s">
        <v>15</v>
      </c>
      <c r="D7564">
        <v>60000</v>
      </c>
      <c r="E7564" t="str" cm="1">
        <f t="array" ref="E7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64">
        <v>1</v>
      </c>
      <c r="G7564" s="4" t="s">
        <v>299</v>
      </c>
      <c r="H7564" s="4" t="s">
        <v>293</v>
      </c>
    </row>
    <row r="7565" spans="1:8" x14ac:dyDescent="0.35">
      <c r="A7565">
        <v>7564</v>
      </c>
      <c r="B7565">
        <v>18563</v>
      </c>
      <c r="C7565" s="4" t="s">
        <v>15</v>
      </c>
      <c r="D7565">
        <v>60000</v>
      </c>
      <c r="E7565" t="str" cm="1">
        <f t="array" ref="E7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65">
        <v>1</v>
      </c>
      <c r="G7565" s="4" t="s">
        <v>299</v>
      </c>
      <c r="H7565" s="4" t="s">
        <v>293</v>
      </c>
    </row>
    <row r="7566" spans="1:8" x14ac:dyDescent="0.35">
      <c r="A7566">
        <v>7565</v>
      </c>
      <c r="B7566">
        <v>18564</v>
      </c>
      <c r="C7566" s="4" t="s">
        <v>294</v>
      </c>
      <c r="D7566">
        <v>40000</v>
      </c>
      <c r="E7566" t="str" cm="1">
        <f t="array" ref="E7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566">
        <v>0</v>
      </c>
      <c r="G7566" s="4" t="s">
        <v>292</v>
      </c>
      <c r="H7566" s="4" t="s">
        <v>295</v>
      </c>
    </row>
    <row r="7567" spans="1:8" x14ac:dyDescent="0.35">
      <c r="A7567">
        <v>7566</v>
      </c>
      <c r="B7567">
        <v>18565</v>
      </c>
      <c r="C7567" s="4" t="s">
        <v>15</v>
      </c>
      <c r="D7567">
        <v>60000</v>
      </c>
      <c r="E7567" t="str" cm="1">
        <f t="array" ref="E7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67">
        <v>2</v>
      </c>
      <c r="G7567" s="4" t="s">
        <v>299</v>
      </c>
      <c r="H7567" s="4" t="s">
        <v>293</v>
      </c>
    </row>
    <row r="7568" spans="1:8" x14ac:dyDescent="0.35">
      <c r="A7568">
        <v>7567</v>
      </c>
      <c r="B7568">
        <v>18566</v>
      </c>
      <c r="C7568" s="4" t="s">
        <v>15</v>
      </c>
      <c r="D7568">
        <v>70000</v>
      </c>
      <c r="E7568" t="str" cm="1">
        <f t="array" ref="E7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68">
        <v>4</v>
      </c>
      <c r="G7568" s="4" t="s">
        <v>299</v>
      </c>
      <c r="H7568" s="4" t="s">
        <v>293</v>
      </c>
    </row>
    <row r="7569" spans="1:8" x14ac:dyDescent="0.35">
      <c r="A7569">
        <v>7568</v>
      </c>
      <c r="B7569">
        <v>18567</v>
      </c>
      <c r="C7569" s="4" t="s">
        <v>294</v>
      </c>
      <c r="D7569">
        <v>50000</v>
      </c>
      <c r="E7569" t="str" cm="1">
        <f t="array" ref="E7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69">
        <v>2</v>
      </c>
      <c r="G7569" s="4" t="s">
        <v>292</v>
      </c>
      <c r="H7569" s="4" t="s">
        <v>293</v>
      </c>
    </row>
    <row r="7570" spans="1:8" x14ac:dyDescent="0.35">
      <c r="A7570">
        <v>7569</v>
      </c>
      <c r="B7570">
        <v>18568</v>
      </c>
      <c r="C7570" s="4" t="s">
        <v>294</v>
      </c>
      <c r="D7570">
        <v>50000</v>
      </c>
      <c r="E7570" t="str" cm="1">
        <f t="array" ref="E7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70">
        <v>2</v>
      </c>
      <c r="G7570" s="4" t="s">
        <v>292</v>
      </c>
      <c r="H7570" s="4" t="s">
        <v>293</v>
      </c>
    </row>
    <row r="7571" spans="1:8" x14ac:dyDescent="0.35">
      <c r="A7571">
        <v>7570</v>
      </c>
      <c r="B7571">
        <v>18569</v>
      </c>
      <c r="C7571" s="4" t="s">
        <v>15</v>
      </c>
      <c r="D7571">
        <v>60000</v>
      </c>
      <c r="E7571" t="str" cm="1">
        <f t="array" ref="E7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71">
        <v>0</v>
      </c>
      <c r="G7571" s="4" t="s">
        <v>299</v>
      </c>
      <c r="H7571" s="4" t="s">
        <v>293</v>
      </c>
    </row>
    <row r="7572" spans="1:8" x14ac:dyDescent="0.35">
      <c r="A7572">
        <v>7571</v>
      </c>
      <c r="B7572">
        <v>18570</v>
      </c>
      <c r="C7572" s="4" t="s">
        <v>294</v>
      </c>
      <c r="D7572">
        <v>60000</v>
      </c>
      <c r="E7572" t="str" cm="1">
        <f t="array" ref="E7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72">
        <v>0</v>
      </c>
      <c r="G7572" s="4" t="s">
        <v>299</v>
      </c>
      <c r="H7572" s="4" t="s">
        <v>293</v>
      </c>
    </row>
    <row r="7573" spans="1:8" x14ac:dyDescent="0.35">
      <c r="A7573">
        <v>7572</v>
      </c>
      <c r="B7573">
        <v>18571</v>
      </c>
      <c r="C7573" s="4" t="s">
        <v>294</v>
      </c>
      <c r="D7573">
        <v>60000</v>
      </c>
      <c r="E7573" t="str" cm="1">
        <f t="array" ref="E7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73">
        <v>0</v>
      </c>
      <c r="G7573" s="4" t="s">
        <v>299</v>
      </c>
      <c r="H7573" s="4" t="s">
        <v>293</v>
      </c>
    </row>
    <row r="7574" spans="1:8" x14ac:dyDescent="0.35">
      <c r="A7574">
        <v>7573</v>
      </c>
      <c r="B7574">
        <v>18572</v>
      </c>
      <c r="C7574" s="4" t="s">
        <v>15</v>
      </c>
      <c r="D7574">
        <v>60000</v>
      </c>
      <c r="E7574" t="str" cm="1">
        <f t="array" ref="E7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74">
        <v>0</v>
      </c>
      <c r="G7574" s="4" t="s">
        <v>299</v>
      </c>
      <c r="H7574" s="4" t="s">
        <v>293</v>
      </c>
    </row>
    <row r="7575" spans="1:8" x14ac:dyDescent="0.35">
      <c r="A7575">
        <v>7574</v>
      </c>
      <c r="B7575">
        <v>18573</v>
      </c>
      <c r="C7575" s="4" t="s">
        <v>15</v>
      </c>
      <c r="D7575">
        <v>60000</v>
      </c>
      <c r="E7575" t="str" cm="1">
        <f t="array" ref="E7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75">
        <v>0</v>
      </c>
      <c r="G7575" s="4" t="s">
        <v>299</v>
      </c>
      <c r="H7575" s="4" t="s">
        <v>293</v>
      </c>
    </row>
    <row r="7576" spans="1:8" x14ac:dyDescent="0.35">
      <c r="A7576">
        <v>7575</v>
      </c>
      <c r="B7576">
        <v>18574</v>
      </c>
      <c r="C7576" s="4" t="s">
        <v>15</v>
      </c>
      <c r="D7576">
        <v>60000</v>
      </c>
      <c r="E7576" t="str" cm="1">
        <f t="array" ref="E7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76">
        <v>0</v>
      </c>
      <c r="G7576" s="4" t="s">
        <v>299</v>
      </c>
      <c r="H7576" s="4" t="s">
        <v>293</v>
      </c>
    </row>
    <row r="7577" spans="1:8" x14ac:dyDescent="0.35">
      <c r="A7577">
        <v>7576</v>
      </c>
      <c r="B7577">
        <v>18575</v>
      </c>
      <c r="C7577" s="4" t="s">
        <v>15</v>
      </c>
      <c r="D7577">
        <v>60000</v>
      </c>
      <c r="E7577" t="str" cm="1">
        <f t="array" ref="E7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77">
        <v>0</v>
      </c>
      <c r="G7577" s="4" t="s">
        <v>299</v>
      </c>
      <c r="H7577" s="4" t="s">
        <v>293</v>
      </c>
    </row>
    <row r="7578" spans="1:8" x14ac:dyDescent="0.35">
      <c r="A7578">
        <v>7577</v>
      </c>
      <c r="B7578">
        <v>18576</v>
      </c>
      <c r="C7578" s="4" t="s">
        <v>15</v>
      </c>
      <c r="D7578">
        <v>60000</v>
      </c>
      <c r="E7578" t="str" cm="1">
        <f t="array" ref="E7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78">
        <v>0</v>
      </c>
      <c r="G7578" s="4" t="s">
        <v>299</v>
      </c>
      <c r="H7578" s="4" t="s">
        <v>293</v>
      </c>
    </row>
    <row r="7579" spans="1:8" x14ac:dyDescent="0.35">
      <c r="A7579">
        <v>7578</v>
      </c>
      <c r="B7579">
        <v>18577</v>
      </c>
      <c r="C7579" s="4" t="s">
        <v>15</v>
      </c>
      <c r="D7579">
        <v>60000</v>
      </c>
      <c r="E7579" t="str" cm="1">
        <f t="array" ref="E7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79">
        <v>0</v>
      </c>
      <c r="G7579" s="4" t="s">
        <v>299</v>
      </c>
      <c r="H7579" s="4" t="s">
        <v>293</v>
      </c>
    </row>
    <row r="7580" spans="1:8" x14ac:dyDescent="0.35">
      <c r="A7580">
        <v>7579</v>
      </c>
      <c r="B7580">
        <v>18578</v>
      </c>
      <c r="C7580" s="4" t="s">
        <v>294</v>
      </c>
      <c r="D7580">
        <v>70000</v>
      </c>
      <c r="E7580" t="str" cm="1">
        <f t="array" ref="E7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80">
        <v>0</v>
      </c>
      <c r="G7580" s="4" t="s">
        <v>299</v>
      </c>
      <c r="H7580" s="4" t="s">
        <v>293</v>
      </c>
    </row>
    <row r="7581" spans="1:8" x14ac:dyDescent="0.35">
      <c r="A7581">
        <v>7580</v>
      </c>
      <c r="B7581">
        <v>18579</v>
      </c>
      <c r="C7581" s="4" t="s">
        <v>15</v>
      </c>
      <c r="D7581">
        <v>70000</v>
      </c>
      <c r="E7581" t="str" cm="1">
        <f t="array" ref="E7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81">
        <v>4</v>
      </c>
      <c r="G7581" s="4" t="s">
        <v>299</v>
      </c>
      <c r="H7581" s="4" t="s">
        <v>293</v>
      </c>
    </row>
    <row r="7582" spans="1:8" x14ac:dyDescent="0.35">
      <c r="A7582">
        <v>7581</v>
      </c>
      <c r="B7582">
        <v>18580</v>
      </c>
      <c r="C7582" s="4" t="s">
        <v>15</v>
      </c>
      <c r="D7582">
        <v>60000</v>
      </c>
      <c r="E7582" t="str" cm="1">
        <f t="array" ref="E7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82">
        <v>2</v>
      </c>
      <c r="G7582" s="4" t="s">
        <v>299</v>
      </c>
      <c r="H7582" s="4" t="s">
        <v>293</v>
      </c>
    </row>
    <row r="7583" spans="1:8" x14ac:dyDescent="0.35">
      <c r="A7583">
        <v>7582</v>
      </c>
      <c r="B7583">
        <v>18581</v>
      </c>
      <c r="C7583" s="4" t="s">
        <v>294</v>
      </c>
      <c r="D7583">
        <v>70000</v>
      </c>
      <c r="E7583" t="str" cm="1">
        <f t="array" ref="E7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83">
        <v>5</v>
      </c>
      <c r="G7583" s="4" t="s">
        <v>299</v>
      </c>
      <c r="H7583" s="4" t="s">
        <v>293</v>
      </c>
    </row>
    <row r="7584" spans="1:8" x14ac:dyDescent="0.35">
      <c r="A7584">
        <v>7583</v>
      </c>
      <c r="B7584">
        <v>18582</v>
      </c>
      <c r="C7584" s="4" t="s">
        <v>15</v>
      </c>
      <c r="D7584">
        <v>70000</v>
      </c>
      <c r="E7584" t="str" cm="1">
        <f t="array" ref="E7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84">
        <v>5</v>
      </c>
      <c r="G7584" s="4" t="s">
        <v>299</v>
      </c>
      <c r="H7584" s="4" t="s">
        <v>293</v>
      </c>
    </row>
    <row r="7585" spans="1:8" x14ac:dyDescent="0.35">
      <c r="A7585">
        <v>7584</v>
      </c>
      <c r="B7585">
        <v>18583</v>
      </c>
      <c r="C7585" s="4" t="s">
        <v>294</v>
      </c>
      <c r="D7585">
        <v>70000</v>
      </c>
      <c r="E7585" t="str" cm="1">
        <f t="array" ref="E7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85">
        <v>5</v>
      </c>
      <c r="G7585" s="4" t="s">
        <v>299</v>
      </c>
      <c r="H7585" s="4" t="s">
        <v>293</v>
      </c>
    </row>
    <row r="7586" spans="1:8" x14ac:dyDescent="0.35">
      <c r="A7586">
        <v>7585</v>
      </c>
      <c r="B7586">
        <v>18584</v>
      </c>
      <c r="C7586" s="4" t="s">
        <v>15</v>
      </c>
      <c r="D7586">
        <v>70000</v>
      </c>
      <c r="E7586" t="str" cm="1">
        <f t="array" ref="E7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86">
        <v>5</v>
      </c>
      <c r="G7586" s="4" t="s">
        <v>299</v>
      </c>
      <c r="H7586" s="4" t="s">
        <v>295</v>
      </c>
    </row>
    <row r="7587" spans="1:8" x14ac:dyDescent="0.35">
      <c r="A7587">
        <v>7586</v>
      </c>
      <c r="B7587">
        <v>18585</v>
      </c>
      <c r="C7587" s="4" t="s">
        <v>15</v>
      </c>
      <c r="D7587">
        <v>70000</v>
      </c>
      <c r="E7587" t="str" cm="1">
        <f t="array" ref="E7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87">
        <v>5</v>
      </c>
      <c r="G7587" s="4" t="s">
        <v>299</v>
      </c>
      <c r="H7587" s="4" t="s">
        <v>293</v>
      </c>
    </row>
    <row r="7588" spans="1:8" x14ac:dyDescent="0.35">
      <c r="A7588">
        <v>7587</v>
      </c>
      <c r="B7588">
        <v>18586</v>
      </c>
      <c r="C7588" s="4" t="s">
        <v>294</v>
      </c>
      <c r="D7588">
        <v>80000</v>
      </c>
      <c r="E7588" t="str" cm="1">
        <f t="array" ref="E7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88">
        <v>2</v>
      </c>
      <c r="G7588" s="4" t="s">
        <v>299</v>
      </c>
      <c r="H7588" s="4" t="s">
        <v>293</v>
      </c>
    </row>
    <row r="7589" spans="1:8" x14ac:dyDescent="0.35">
      <c r="A7589">
        <v>7588</v>
      </c>
      <c r="B7589">
        <v>18587</v>
      </c>
      <c r="C7589" s="4" t="s">
        <v>294</v>
      </c>
      <c r="D7589">
        <v>40000</v>
      </c>
      <c r="E7589" t="str" cm="1">
        <f t="array" ref="E7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589">
        <v>0</v>
      </c>
      <c r="G7589" s="4" t="s">
        <v>292</v>
      </c>
      <c r="H7589" s="4" t="s">
        <v>295</v>
      </c>
    </row>
    <row r="7590" spans="1:8" x14ac:dyDescent="0.35">
      <c r="A7590">
        <v>7589</v>
      </c>
      <c r="B7590">
        <v>18588</v>
      </c>
      <c r="C7590" s="4" t="s">
        <v>294</v>
      </c>
      <c r="D7590">
        <v>40000</v>
      </c>
      <c r="E7590" t="str" cm="1">
        <f t="array" ref="E7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590">
        <v>0</v>
      </c>
      <c r="G7590" s="4" t="s">
        <v>292</v>
      </c>
      <c r="H7590" s="4" t="s">
        <v>295</v>
      </c>
    </row>
    <row r="7591" spans="1:8" x14ac:dyDescent="0.35">
      <c r="A7591">
        <v>7590</v>
      </c>
      <c r="B7591">
        <v>18589</v>
      </c>
      <c r="C7591" s="4" t="s">
        <v>294</v>
      </c>
      <c r="D7591">
        <v>40000</v>
      </c>
      <c r="E7591" t="str" cm="1">
        <f t="array" ref="E7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591">
        <v>0</v>
      </c>
      <c r="G7591" s="4" t="s">
        <v>292</v>
      </c>
      <c r="H7591" s="4" t="s">
        <v>295</v>
      </c>
    </row>
    <row r="7592" spans="1:8" x14ac:dyDescent="0.35">
      <c r="A7592">
        <v>7591</v>
      </c>
      <c r="B7592">
        <v>18590</v>
      </c>
      <c r="C7592" s="4" t="s">
        <v>294</v>
      </c>
      <c r="D7592">
        <v>80000</v>
      </c>
      <c r="E7592" t="str" cm="1">
        <f t="array" ref="E7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92">
        <v>3</v>
      </c>
      <c r="G7592" s="4" t="s">
        <v>292</v>
      </c>
      <c r="H7592" s="4" t="s">
        <v>293</v>
      </c>
    </row>
    <row r="7593" spans="1:8" x14ac:dyDescent="0.35">
      <c r="A7593">
        <v>7592</v>
      </c>
      <c r="B7593">
        <v>18591</v>
      </c>
      <c r="C7593" s="4" t="s">
        <v>15</v>
      </c>
      <c r="D7593">
        <v>80000</v>
      </c>
      <c r="E7593" t="str" cm="1">
        <f t="array" ref="E7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93">
        <v>3</v>
      </c>
      <c r="G7593" s="4" t="s">
        <v>292</v>
      </c>
      <c r="H7593" s="4" t="s">
        <v>293</v>
      </c>
    </row>
    <row r="7594" spans="1:8" x14ac:dyDescent="0.35">
      <c r="A7594">
        <v>7593</v>
      </c>
      <c r="B7594">
        <v>18592</v>
      </c>
      <c r="C7594" s="4" t="s">
        <v>294</v>
      </c>
      <c r="D7594">
        <v>80000</v>
      </c>
      <c r="E7594" t="str" cm="1">
        <f t="array" ref="E7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94">
        <v>3</v>
      </c>
      <c r="G7594" s="4" t="s">
        <v>292</v>
      </c>
      <c r="H7594" s="4" t="s">
        <v>293</v>
      </c>
    </row>
    <row r="7595" spans="1:8" x14ac:dyDescent="0.35">
      <c r="A7595">
        <v>7594</v>
      </c>
      <c r="B7595">
        <v>18593</v>
      </c>
      <c r="C7595" s="4" t="s">
        <v>294</v>
      </c>
      <c r="D7595">
        <v>80000</v>
      </c>
      <c r="E7595" t="str" cm="1">
        <f t="array" ref="E7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95">
        <v>3</v>
      </c>
      <c r="G7595" s="4" t="s">
        <v>292</v>
      </c>
      <c r="H7595" s="4" t="s">
        <v>295</v>
      </c>
    </row>
    <row r="7596" spans="1:8" x14ac:dyDescent="0.35">
      <c r="A7596">
        <v>7595</v>
      </c>
      <c r="B7596">
        <v>18594</v>
      </c>
      <c r="C7596" s="4" t="s">
        <v>294</v>
      </c>
      <c r="D7596">
        <v>80000</v>
      </c>
      <c r="E7596" t="str" cm="1">
        <f t="array" ref="E7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96">
        <v>3</v>
      </c>
      <c r="G7596" s="4" t="s">
        <v>292</v>
      </c>
      <c r="H7596" s="4" t="s">
        <v>293</v>
      </c>
    </row>
    <row r="7597" spans="1:8" x14ac:dyDescent="0.35">
      <c r="A7597">
        <v>7596</v>
      </c>
      <c r="B7597">
        <v>18595</v>
      </c>
      <c r="C7597" s="4" t="s">
        <v>294</v>
      </c>
      <c r="D7597">
        <v>80000</v>
      </c>
      <c r="E7597" t="str" cm="1">
        <f t="array" ref="E7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97">
        <v>3</v>
      </c>
      <c r="G7597" s="4" t="s">
        <v>292</v>
      </c>
      <c r="H7597" s="4" t="s">
        <v>293</v>
      </c>
    </row>
    <row r="7598" spans="1:8" x14ac:dyDescent="0.35">
      <c r="A7598">
        <v>7597</v>
      </c>
      <c r="B7598">
        <v>18596</v>
      </c>
      <c r="C7598" s="4" t="s">
        <v>294</v>
      </c>
      <c r="D7598">
        <v>60000</v>
      </c>
      <c r="E7598" t="str" cm="1">
        <f t="array" ref="E7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98">
        <v>0</v>
      </c>
      <c r="G7598" s="4" t="s">
        <v>299</v>
      </c>
      <c r="H7598" s="4" t="s">
        <v>295</v>
      </c>
    </row>
    <row r="7599" spans="1:8" x14ac:dyDescent="0.35">
      <c r="A7599">
        <v>7598</v>
      </c>
      <c r="B7599">
        <v>18597</v>
      </c>
      <c r="C7599" s="4" t="s">
        <v>15</v>
      </c>
      <c r="D7599">
        <v>60000</v>
      </c>
      <c r="E7599" t="str" cm="1">
        <f t="array" ref="E7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99">
        <v>0</v>
      </c>
      <c r="G7599" s="4" t="s">
        <v>299</v>
      </c>
      <c r="H7599" s="4" t="s">
        <v>295</v>
      </c>
    </row>
    <row r="7600" spans="1:8" x14ac:dyDescent="0.35">
      <c r="A7600">
        <v>7599</v>
      </c>
      <c r="B7600">
        <v>18598</v>
      </c>
      <c r="C7600" s="4" t="s">
        <v>294</v>
      </c>
      <c r="D7600">
        <v>40000</v>
      </c>
      <c r="E7600" t="str" cm="1">
        <f t="array" ref="E7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00">
        <v>0</v>
      </c>
      <c r="G7600" s="4" t="s">
        <v>292</v>
      </c>
      <c r="H7600" s="4" t="s">
        <v>295</v>
      </c>
    </row>
    <row r="7601" spans="1:8" x14ac:dyDescent="0.35">
      <c r="A7601">
        <v>7600</v>
      </c>
      <c r="B7601">
        <v>18599</v>
      </c>
      <c r="C7601" s="4" t="s">
        <v>294</v>
      </c>
      <c r="D7601">
        <v>40000</v>
      </c>
      <c r="E7601" t="str" cm="1">
        <f t="array" ref="E7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01">
        <v>0</v>
      </c>
      <c r="G7601" s="4" t="s">
        <v>292</v>
      </c>
      <c r="H7601" s="4" t="s">
        <v>295</v>
      </c>
    </row>
    <row r="7602" spans="1:8" x14ac:dyDescent="0.35">
      <c r="A7602">
        <v>7601</v>
      </c>
      <c r="B7602">
        <v>18600</v>
      </c>
      <c r="C7602" s="4" t="s">
        <v>15</v>
      </c>
      <c r="D7602">
        <v>60000</v>
      </c>
      <c r="E7602" t="str" cm="1">
        <f t="array" ref="E7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02">
        <v>4</v>
      </c>
      <c r="G7602" s="4" t="s">
        <v>292</v>
      </c>
      <c r="H7602" s="4" t="s">
        <v>293</v>
      </c>
    </row>
    <row r="7603" spans="1:8" x14ac:dyDescent="0.35">
      <c r="A7603">
        <v>7602</v>
      </c>
      <c r="B7603">
        <v>18601</v>
      </c>
      <c r="C7603" s="4" t="s">
        <v>294</v>
      </c>
      <c r="D7603">
        <v>60000</v>
      </c>
      <c r="E7603" t="str" cm="1">
        <f t="array" ref="E7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03">
        <v>5</v>
      </c>
      <c r="G7603" s="4" t="s">
        <v>292</v>
      </c>
      <c r="H7603" s="4" t="s">
        <v>293</v>
      </c>
    </row>
    <row r="7604" spans="1:8" x14ac:dyDescent="0.35">
      <c r="A7604">
        <v>7603</v>
      </c>
      <c r="B7604">
        <v>18602</v>
      </c>
      <c r="C7604" s="4" t="s">
        <v>15</v>
      </c>
      <c r="D7604">
        <v>60000</v>
      </c>
      <c r="E7604" t="str" cm="1">
        <f t="array" ref="E7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04">
        <v>5</v>
      </c>
      <c r="G7604" s="4" t="s">
        <v>292</v>
      </c>
      <c r="H7604" s="4" t="s">
        <v>293</v>
      </c>
    </row>
    <row r="7605" spans="1:8" x14ac:dyDescent="0.35">
      <c r="A7605">
        <v>7604</v>
      </c>
      <c r="B7605">
        <v>18603</v>
      </c>
      <c r="C7605" s="4" t="s">
        <v>294</v>
      </c>
      <c r="D7605">
        <v>60000</v>
      </c>
      <c r="E7605" t="str" cm="1">
        <f t="array" ref="E7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05">
        <v>5</v>
      </c>
      <c r="G7605" s="4" t="s">
        <v>292</v>
      </c>
      <c r="H7605" s="4" t="s">
        <v>295</v>
      </c>
    </row>
    <row r="7606" spans="1:8" x14ac:dyDescent="0.35">
      <c r="A7606">
        <v>7605</v>
      </c>
      <c r="B7606">
        <v>18604</v>
      </c>
      <c r="C7606" s="4" t="s">
        <v>15</v>
      </c>
      <c r="D7606">
        <v>60000</v>
      </c>
      <c r="E7606" t="str" cm="1">
        <f t="array" ref="E7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06">
        <v>5</v>
      </c>
      <c r="G7606" s="4" t="s">
        <v>292</v>
      </c>
      <c r="H7606" s="4" t="s">
        <v>293</v>
      </c>
    </row>
    <row r="7607" spans="1:8" x14ac:dyDescent="0.35">
      <c r="A7607">
        <v>7606</v>
      </c>
      <c r="B7607">
        <v>18605</v>
      </c>
      <c r="C7607" s="4" t="s">
        <v>294</v>
      </c>
      <c r="D7607">
        <v>60000</v>
      </c>
      <c r="E7607" t="str" cm="1">
        <f t="array" ref="E7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07">
        <v>4</v>
      </c>
      <c r="G7607" s="4" t="s">
        <v>292</v>
      </c>
      <c r="H7607" s="4" t="s">
        <v>293</v>
      </c>
    </row>
    <row r="7608" spans="1:8" x14ac:dyDescent="0.35">
      <c r="A7608">
        <v>7607</v>
      </c>
      <c r="B7608">
        <v>18606</v>
      </c>
      <c r="C7608" s="4" t="s">
        <v>294</v>
      </c>
      <c r="D7608">
        <v>60000</v>
      </c>
      <c r="E7608" t="str" cm="1">
        <f t="array" ref="E7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08">
        <v>4</v>
      </c>
      <c r="G7608" s="4" t="s">
        <v>292</v>
      </c>
      <c r="H7608" s="4" t="s">
        <v>293</v>
      </c>
    </row>
    <row r="7609" spans="1:8" x14ac:dyDescent="0.35">
      <c r="A7609">
        <v>7608</v>
      </c>
      <c r="B7609">
        <v>18607</v>
      </c>
      <c r="C7609" s="4" t="s">
        <v>294</v>
      </c>
      <c r="D7609">
        <v>60000</v>
      </c>
      <c r="E7609" t="str" cm="1">
        <f t="array" ref="E7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09">
        <v>4</v>
      </c>
      <c r="G7609" s="4" t="s">
        <v>292</v>
      </c>
      <c r="H7609" s="4" t="s">
        <v>293</v>
      </c>
    </row>
    <row r="7610" spans="1:8" x14ac:dyDescent="0.35">
      <c r="A7610">
        <v>7609</v>
      </c>
      <c r="B7610">
        <v>18608</v>
      </c>
      <c r="C7610" s="4" t="s">
        <v>15</v>
      </c>
      <c r="D7610">
        <v>60000</v>
      </c>
      <c r="E7610" t="str" cm="1">
        <f t="array" ref="E7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10">
        <v>4</v>
      </c>
      <c r="G7610" s="4" t="s">
        <v>292</v>
      </c>
      <c r="H7610" s="4" t="s">
        <v>293</v>
      </c>
    </row>
    <row r="7611" spans="1:8" x14ac:dyDescent="0.35">
      <c r="A7611">
        <v>7610</v>
      </c>
      <c r="B7611">
        <v>18609</v>
      </c>
      <c r="C7611" s="4" t="s">
        <v>15</v>
      </c>
      <c r="D7611">
        <v>60000</v>
      </c>
      <c r="E7611" t="str" cm="1">
        <f t="array" ref="E7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11">
        <v>4</v>
      </c>
      <c r="G7611" s="4" t="s">
        <v>292</v>
      </c>
      <c r="H7611" s="4" t="s">
        <v>293</v>
      </c>
    </row>
    <row r="7612" spans="1:8" x14ac:dyDescent="0.35">
      <c r="A7612">
        <v>7611</v>
      </c>
      <c r="B7612">
        <v>18610</v>
      </c>
      <c r="C7612" s="4" t="s">
        <v>294</v>
      </c>
      <c r="D7612">
        <v>70000</v>
      </c>
      <c r="E7612" t="str" cm="1">
        <f t="array" ref="E7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12">
        <v>4</v>
      </c>
      <c r="G7612" s="4" t="s">
        <v>292</v>
      </c>
      <c r="H7612" s="4" t="s">
        <v>295</v>
      </c>
    </row>
    <row r="7613" spans="1:8" x14ac:dyDescent="0.35">
      <c r="A7613">
        <v>7612</v>
      </c>
      <c r="B7613">
        <v>18611</v>
      </c>
      <c r="C7613" s="4" t="s">
        <v>15</v>
      </c>
      <c r="D7613">
        <v>70000</v>
      </c>
      <c r="E7613" t="str" cm="1">
        <f t="array" ref="E7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13">
        <v>4</v>
      </c>
      <c r="G7613" s="4" t="s">
        <v>292</v>
      </c>
      <c r="H7613" s="4" t="s">
        <v>293</v>
      </c>
    </row>
    <row r="7614" spans="1:8" x14ac:dyDescent="0.35">
      <c r="A7614">
        <v>7613</v>
      </c>
      <c r="B7614">
        <v>18612</v>
      </c>
      <c r="C7614" s="4" t="s">
        <v>294</v>
      </c>
      <c r="D7614">
        <v>70000</v>
      </c>
      <c r="E7614" t="str" cm="1">
        <f t="array" ref="E7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14">
        <v>0</v>
      </c>
      <c r="G7614" s="4" t="s">
        <v>292</v>
      </c>
      <c r="H7614" s="4" t="s">
        <v>295</v>
      </c>
    </row>
    <row r="7615" spans="1:8" x14ac:dyDescent="0.35">
      <c r="A7615">
        <v>7614</v>
      </c>
      <c r="B7615">
        <v>18613</v>
      </c>
      <c r="C7615" s="4" t="s">
        <v>294</v>
      </c>
      <c r="D7615">
        <v>70000</v>
      </c>
      <c r="E7615" t="str" cm="1">
        <f t="array" ref="E7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15">
        <v>0</v>
      </c>
      <c r="G7615" s="4" t="s">
        <v>292</v>
      </c>
      <c r="H7615" s="4" t="s">
        <v>295</v>
      </c>
    </row>
    <row r="7616" spans="1:8" x14ac:dyDescent="0.35">
      <c r="A7616">
        <v>7615</v>
      </c>
      <c r="B7616">
        <v>18614</v>
      </c>
      <c r="C7616" s="4" t="s">
        <v>294</v>
      </c>
      <c r="D7616">
        <v>70000</v>
      </c>
      <c r="E7616" t="str" cm="1">
        <f t="array" ref="E7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16">
        <v>0</v>
      </c>
      <c r="G7616" s="4" t="s">
        <v>292</v>
      </c>
      <c r="H7616" s="4" t="s">
        <v>295</v>
      </c>
    </row>
    <row r="7617" spans="1:8" x14ac:dyDescent="0.35">
      <c r="A7617">
        <v>7616</v>
      </c>
      <c r="B7617">
        <v>18615</v>
      </c>
      <c r="C7617" s="4" t="s">
        <v>294</v>
      </c>
      <c r="D7617">
        <v>70000</v>
      </c>
      <c r="E7617" t="str" cm="1">
        <f t="array" ref="E7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17">
        <v>4</v>
      </c>
      <c r="G7617" s="4" t="s">
        <v>292</v>
      </c>
      <c r="H7617" s="4" t="s">
        <v>295</v>
      </c>
    </row>
    <row r="7618" spans="1:8" x14ac:dyDescent="0.35">
      <c r="A7618">
        <v>7617</v>
      </c>
      <c r="B7618">
        <v>18616</v>
      </c>
      <c r="C7618" s="4" t="s">
        <v>294</v>
      </c>
      <c r="D7618">
        <v>60000</v>
      </c>
      <c r="E7618" t="str" cm="1">
        <f t="array" ref="E7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18">
        <v>3</v>
      </c>
      <c r="G7618" s="4" t="s">
        <v>299</v>
      </c>
      <c r="H7618" s="4" t="s">
        <v>293</v>
      </c>
    </row>
    <row r="7619" spans="1:8" x14ac:dyDescent="0.35">
      <c r="A7619">
        <v>7618</v>
      </c>
      <c r="B7619">
        <v>18617</v>
      </c>
      <c r="C7619" s="4" t="s">
        <v>294</v>
      </c>
      <c r="D7619">
        <v>60000</v>
      </c>
      <c r="E7619" t="str" cm="1">
        <f t="array" ref="E7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19">
        <v>3</v>
      </c>
      <c r="G7619" s="4" t="s">
        <v>299</v>
      </c>
      <c r="H7619" s="4" t="s">
        <v>295</v>
      </c>
    </row>
    <row r="7620" spans="1:8" x14ac:dyDescent="0.35">
      <c r="A7620">
        <v>7619</v>
      </c>
      <c r="B7620">
        <v>18618</v>
      </c>
      <c r="C7620" s="4" t="s">
        <v>294</v>
      </c>
      <c r="D7620">
        <v>10000</v>
      </c>
      <c r="E7620" t="str" cm="1">
        <f t="array" ref="E7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20">
        <v>0</v>
      </c>
      <c r="G7620" s="4" t="s">
        <v>298</v>
      </c>
      <c r="H7620" s="4" t="s">
        <v>295</v>
      </c>
    </row>
    <row r="7621" spans="1:8" x14ac:dyDescent="0.35">
      <c r="A7621">
        <v>7620</v>
      </c>
      <c r="B7621">
        <v>18619</v>
      </c>
      <c r="C7621" s="4" t="s">
        <v>15</v>
      </c>
      <c r="D7621">
        <v>40000</v>
      </c>
      <c r="E7621" t="str" cm="1">
        <f t="array" ref="E7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21">
        <v>1</v>
      </c>
      <c r="G7621" s="4" t="s">
        <v>292</v>
      </c>
      <c r="H7621" s="4" t="s">
        <v>293</v>
      </c>
    </row>
    <row r="7622" spans="1:8" x14ac:dyDescent="0.35">
      <c r="A7622">
        <v>7621</v>
      </c>
      <c r="B7622">
        <v>18620</v>
      </c>
      <c r="C7622" s="4" t="s">
        <v>294</v>
      </c>
      <c r="D7622">
        <v>40000</v>
      </c>
      <c r="E7622" t="str" cm="1">
        <f t="array" ref="E7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22">
        <v>0</v>
      </c>
      <c r="G7622" s="4" t="s">
        <v>299</v>
      </c>
      <c r="H7622" s="4" t="s">
        <v>295</v>
      </c>
    </row>
    <row r="7623" spans="1:8" x14ac:dyDescent="0.35">
      <c r="A7623">
        <v>7622</v>
      </c>
      <c r="B7623">
        <v>18621</v>
      </c>
      <c r="C7623" s="4" t="s">
        <v>294</v>
      </c>
      <c r="D7623">
        <v>40000</v>
      </c>
      <c r="E7623" t="str" cm="1">
        <f t="array" ref="E7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23">
        <v>0</v>
      </c>
      <c r="G7623" s="4" t="s">
        <v>299</v>
      </c>
      <c r="H7623" s="4" t="s">
        <v>295</v>
      </c>
    </row>
    <row r="7624" spans="1:8" x14ac:dyDescent="0.35">
      <c r="A7624">
        <v>7623</v>
      </c>
      <c r="B7624">
        <v>18622</v>
      </c>
      <c r="C7624" s="4" t="s">
        <v>294</v>
      </c>
      <c r="D7624">
        <v>20000</v>
      </c>
      <c r="E7624" t="str" cm="1">
        <f t="array" ref="E7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24">
        <v>0</v>
      </c>
      <c r="G7624" s="4" t="s">
        <v>298</v>
      </c>
      <c r="H7624" s="4" t="s">
        <v>295</v>
      </c>
    </row>
    <row r="7625" spans="1:8" x14ac:dyDescent="0.35">
      <c r="A7625">
        <v>7624</v>
      </c>
      <c r="B7625">
        <v>18623</v>
      </c>
      <c r="C7625" s="4" t="s">
        <v>15</v>
      </c>
      <c r="D7625">
        <v>20000</v>
      </c>
      <c r="E7625" t="str" cm="1">
        <f t="array" ref="E7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25">
        <v>0</v>
      </c>
      <c r="G7625" s="4" t="s">
        <v>298</v>
      </c>
      <c r="H7625" s="4" t="s">
        <v>295</v>
      </c>
    </row>
    <row r="7626" spans="1:8" x14ac:dyDescent="0.35">
      <c r="A7626">
        <v>7625</v>
      </c>
      <c r="B7626">
        <v>18624</v>
      </c>
      <c r="C7626" s="4" t="s">
        <v>294</v>
      </c>
      <c r="D7626">
        <v>30000</v>
      </c>
      <c r="E7626" t="str" cm="1">
        <f t="array" ref="E7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26">
        <v>0</v>
      </c>
      <c r="G7626" s="4" t="s">
        <v>297</v>
      </c>
      <c r="H7626" s="4" t="s">
        <v>293</v>
      </c>
    </row>
    <row r="7627" spans="1:8" x14ac:dyDescent="0.35">
      <c r="A7627">
        <v>7626</v>
      </c>
      <c r="B7627">
        <v>18625</v>
      </c>
      <c r="C7627" s="4" t="s">
        <v>294</v>
      </c>
      <c r="D7627">
        <v>30000</v>
      </c>
      <c r="E7627" t="str" cm="1">
        <f t="array" ref="E7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27">
        <v>0</v>
      </c>
      <c r="G7627" s="4" t="s">
        <v>297</v>
      </c>
      <c r="H7627" s="4" t="s">
        <v>295</v>
      </c>
    </row>
    <row r="7628" spans="1:8" x14ac:dyDescent="0.35">
      <c r="A7628">
        <v>7627</v>
      </c>
      <c r="B7628">
        <v>18626</v>
      </c>
      <c r="C7628" s="4" t="s">
        <v>294</v>
      </c>
      <c r="D7628">
        <v>40000</v>
      </c>
      <c r="E7628" t="str" cm="1">
        <f t="array" ref="E7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28">
        <v>2</v>
      </c>
      <c r="G7628" s="4" t="s">
        <v>296</v>
      </c>
      <c r="H7628" s="4" t="s">
        <v>293</v>
      </c>
    </row>
    <row r="7629" spans="1:8" x14ac:dyDescent="0.35">
      <c r="A7629">
        <v>7628</v>
      </c>
      <c r="B7629">
        <v>18627</v>
      </c>
      <c r="C7629" s="4" t="s">
        <v>294</v>
      </c>
      <c r="D7629">
        <v>40000</v>
      </c>
      <c r="E7629" t="str" cm="1">
        <f t="array" ref="E7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29">
        <v>2</v>
      </c>
      <c r="G7629" s="4" t="s">
        <v>296</v>
      </c>
      <c r="H7629" s="4" t="s">
        <v>293</v>
      </c>
    </row>
    <row r="7630" spans="1:8" x14ac:dyDescent="0.35">
      <c r="A7630">
        <v>7629</v>
      </c>
      <c r="B7630">
        <v>18628</v>
      </c>
      <c r="C7630" s="4" t="s">
        <v>294</v>
      </c>
      <c r="D7630">
        <v>10000</v>
      </c>
      <c r="E7630" t="str" cm="1">
        <f t="array" ref="E7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30">
        <v>0</v>
      </c>
      <c r="G7630" s="4" t="s">
        <v>298</v>
      </c>
      <c r="H7630" s="4" t="s">
        <v>295</v>
      </c>
    </row>
    <row r="7631" spans="1:8" x14ac:dyDescent="0.35">
      <c r="A7631">
        <v>7630</v>
      </c>
      <c r="B7631">
        <v>18629</v>
      </c>
      <c r="C7631" s="4" t="s">
        <v>294</v>
      </c>
      <c r="D7631">
        <v>20000</v>
      </c>
      <c r="E7631" t="str" cm="1">
        <f t="array" ref="E7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31">
        <v>0</v>
      </c>
      <c r="G7631" s="4" t="s">
        <v>298</v>
      </c>
      <c r="H7631" s="4" t="s">
        <v>293</v>
      </c>
    </row>
    <row r="7632" spans="1:8" x14ac:dyDescent="0.35">
      <c r="A7632">
        <v>7631</v>
      </c>
      <c r="B7632">
        <v>18630</v>
      </c>
      <c r="C7632" s="4" t="s">
        <v>294</v>
      </c>
      <c r="D7632">
        <v>20000</v>
      </c>
      <c r="E7632" t="str" cm="1">
        <f t="array" ref="E7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32">
        <v>0</v>
      </c>
      <c r="G7632" s="4" t="s">
        <v>298</v>
      </c>
      <c r="H7632" s="4" t="s">
        <v>293</v>
      </c>
    </row>
    <row r="7633" spans="1:8" x14ac:dyDescent="0.35">
      <c r="A7633">
        <v>7632</v>
      </c>
      <c r="B7633">
        <v>18631</v>
      </c>
      <c r="C7633" s="4" t="s">
        <v>294</v>
      </c>
      <c r="D7633">
        <v>20000</v>
      </c>
      <c r="E7633" t="str" cm="1">
        <f t="array" ref="E7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33">
        <v>0</v>
      </c>
      <c r="G7633" s="4" t="s">
        <v>298</v>
      </c>
      <c r="H7633" s="4" t="s">
        <v>295</v>
      </c>
    </row>
    <row r="7634" spans="1:8" x14ac:dyDescent="0.35">
      <c r="A7634">
        <v>7633</v>
      </c>
      <c r="B7634">
        <v>18632</v>
      </c>
      <c r="C7634" s="4" t="s">
        <v>294</v>
      </c>
      <c r="D7634">
        <v>20000</v>
      </c>
      <c r="E7634" t="str" cm="1">
        <f t="array" ref="E7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34">
        <v>0</v>
      </c>
      <c r="G7634" s="4" t="s">
        <v>298</v>
      </c>
      <c r="H7634" s="4" t="s">
        <v>295</v>
      </c>
    </row>
    <row r="7635" spans="1:8" x14ac:dyDescent="0.35">
      <c r="A7635">
        <v>7634</v>
      </c>
      <c r="B7635">
        <v>18633</v>
      </c>
      <c r="C7635" s="4" t="s">
        <v>15</v>
      </c>
      <c r="D7635">
        <v>30000</v>
      </c>
      <c r="E7635" t="str" cm="1">
        <f t="array" ref="E7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35">
        <v>0</v>
      </c>
      <c r="G7635" s="4" t="s">
        <v>297</v>
      </c>
      <c r="H7635" s="4" t="s">
        <v>295</v>
      </c>
    </row>
    <row r="7636" spans="1:8" x14ac:dyDescent="0.35">
      <c r="A7636">
        <v>7635</v>
      </c>
      <c r="B7636">
        <v>18634</v>
      </c>
      <c r="C7636" s="4" t="s">
        <v>294</v>
      </c>
      <c r="D7636">
        <v>30000</v>
      </c>
      <c r="E7636" t="str" cm="1">
        <f t="array" ref="E7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36">
        <v>0</v>
      </c>
      <c r="G7636" s="4" t="s">
        <v>297</v>
      </c>
      <c r="H7636" s="4" t="s">
        <v>295</v>
      </c>
    </row>
    <row r="7637" spans="1:8" x14ac:dyDescent="0.35">
      <c r="A7637">
        <v>7636</v>
      </c>
      <c r="B7637">
        <v>18635</v>
      </c>
      <c r="C7637" s="4" t="s">
        <v>294</v>
      </c>
      <c r="D7637">
        <v>40000</v>
      </c>
      <c r="E7637" t="str" cm="1">
        <f t="array" ref="E7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37">
        <v>2</v>
      </c>
      <c r="G7637" s="4" t="s">
        <v>296</v>
      </c>
      <c r="H7637" s="4" t="s">
        <v>293</v>
      </c>
    </row>
    <row r="7638" spans="1:8" x14ac:dyDescent="0.35">
      <c r="A7638">
        <v>7637</v>
      </c>
      <c r="B7638">
        <v>18636</v>
      </c>
      <c r="C7638" s="4" t="s">
        <v>294</v>
      </c>
      <c r="D7638">
        <v>40000</v>
      </c>
      <c r="E7638" t="str" cm="1">
        <f t="array" ref="E7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38">
        <v>2</v>
      </c>
      <c r="G7638" s="4" t="s">
        <v>296</v>
      </c>
      <c r="H7638" s="4" t="s">
        <v>293</v>
      </c>
    </row>
    <row r="7639" spans="1:8" x14ac:dyDescent="0.35">
      <c r="A7639">
        <v>7638</v>
      </c>
      <c r="B7639">
        <v>18637</v>
      </c>
      <c r="C7639" s="4" t="s">
        <v>294</v>
      </c>
      <c r="D7639">
        <v>40000</v>
      </c>
      <c r="E7639" t="str" cm="1">
        <f t="array" ref="E7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39">
        <v>3</v>
      </c>
      <c r="G7639" s="4" t="s">
        <v>296</v>
      </c>
      <c r="H7639" s="4" t="s">
        <v>293</v>
      </c>
    </row>
    <row r="7640" spans="1:8" x14ac:dyDescent="0.35">
      <c r="A7640">
        <v>7639</v>
      </c>
      <c r="B7640">
        <v>18638</v>
      </c>
      <c r="C7640" s="4" t="s">
        <v>294</v>
      </c>
      <c r="D7640">
        <v>40000</v>
      </c>
      <c r="E7640" t="str" cm="1">
        <f t="array" ref="E7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40">
        <v>3</v>
      </c>
      <c r="G7640" s="4" t="s">
        <v>296</v>
      </c>
      <c r="H7640" s="4" t="s">
        <v>293</v>
      </c>
    </row>
    <row r="7641" spans="1:8" x14ac:dyDescent="0.35">
      <c r="A7641">
        <v>7640</v>
      </c>
      <c r="B7641">
        <v>18639</v>
      </c>
      <c r="C7641" s="4" t="s">
        <v>294</v>
      </c>
      <c r="D7641">
        <v>40000</v>
      </c>
      <c r="E7641" t="str" cm="1">
        <f t="array" ref="E7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41">
        <v>3</v>
      </c>
      <c r="G7641" s="4" t="s">
        <v>296</v>
      </c>
      <c r="H7641" s="4" t="s">
        <v>293</v>
      </c>
    </row>
    <row r="7642" spans="1:8" x14ac:dyDescent="0.35">
      <c r="A7642">
        <v>7641</v>
      </c>
      <c r="B7642">
        <v>18640</v>
      </c>
      <c r="C7642" s="4" t="s">
        <v>15</v>
      </c>
      <c r="D7642">
        <v>30000</v>
      </c>
      <c r="E7642" t="str" cm="1">
        <f t="array" ref="E7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42">
        <v>0</v>
      </c>
      <c r="G7642" s="4" t="s">
        <v>299</v>
      </c>
      <c r="H7642" s="4" t="s">
        <v>293</v>
      </c>
    </row>
    <row r="7643" spans="1:8" x14ac:dyDescent="0.35">
      <c r="A7643">
        <v>7642</v>
      </c>
      <c r="B7643">
        <v>18641</v>
      </c>
      <c r="C7643" s="4" t="s">
        <v>294</v>
      </c>
      <c r="D7643">
        <v>40000</v>
      </c>
      <c r="E7643" t="str" cm="1">
        <f t="array" ref="E7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43">
        <v>3</v>
      </c>
      <c r="G7643" s="4" t="s">
        <v>296</v>
      </c>
      <c r="H7643" s="4" t="s">
        <v>293</v>
      </c>
    </row>
    <row r="7644" spans="1:8" x14ac:dyDescent="0.35">
      <c r="A7644">
        <v>7643</v>
      </c>
      <c r="B7644">
        <v>18642</v>
      </c>
      <c r="C7644" s="4" t="s">
        <v>294</v>
      </c>
      <c r="D7644">
        <v>40000</v>
      </c>
      <c r="E7644" t="str" cm="1">
        <f t="array" ref="E7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44">
        <v>4</v>
      </c>
      <c r="G7644" s="4" t="s">
        <v>296</v>
      </c>
      <c r="H7644" s="4" t="s">
        <v>293</v>
      </c>
    </row>
    <row r="7645" spans="1:8" x14ac:dyDescent="0.35">
      <c r="A7645">
        <v>7644</v>
      </c>
      <c r="B7645">
        <v>18643</v>
      </c>
      <c r="C7645" s="4" t="s">
        <v>15</v>
      </c>
      <c r="D7645">
        <v>110000</v>
      </c>
      <c r="E7645" t="str" cm="1">
        <f t="array" ref="E7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45">
        <v>4</v>
      </c>
      <c r="G7645" s="4" t="s">
        <v>299</v>
      </c>
      <c r="H7645" s="4" t="s">
        <v>293</v>
      </c>
    </row>
    <row r="7646" spans="1:8" x14ac:dyDescent="0.35">
      <c r="A7646">
        <v>7645</v>
      </c>
      <c r="B7646">
        <v>18644</v>
      </c>
      <c r="C7646" s="4" t="s">
        <v>294</v>
      </c>
      <c r="D7646">
        <v>60000</v>
      </c>
      <c r="E7646" t="str" cm="1">
        <f t="array" ref="E7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46">
        <v>0</v>
      </c>
      <c r="G7646" s="4" t="s">
        <v>299</v>
      </c>
      <c r="H7646" s="4" t="s">
        <v>295</v>
      </c>
    </row>
    <row r="7647" spans="1:8" x14ac:dyDescent="0.35">
      <c r="A7647">
        <v>7646</v>
      </c>
      <c r="B7647">
        <v>18645</v>
      </c>
      <c r="C7647" s="4" t="s">
        <v>15</v>
      </c>
      <c r="D7647">
        <v>60000</v>
      </c>
      <c r="E7647" t="str" cm="1">
        <f t="array" ref="E7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47">
        <v>0</v>
      </c>
      <c r="G7647" s="4" t="s">
        <v>299</v>
      </c>
      <c r="H7647" s="4" t="s">
        <v>293</v>
      </c>
    </row>
    <row r="7648" spans="1:8" x14ac:dyDescent="0.35">
      <c r="A7648">
        <v>7647</v>
      </c>
      <c r="B7648">
        <v>18646</v>
      </c>
      <c r="C7648" s="4" t="s">
        <v>15</v>
      </c>
      <c r="D7648">
        <v>60000</v>
      </c>
      <c r="E7648" t="str" cm="1">
        <f t="array" ref="E7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48">
        <v>0</v>
      </c>
      <c r="G7648" s="4" t="s">
        <v>299</v>
      </c>
      <c r="H7648" s="4" t="s">
        <v>293</v>
      </c>
    </row>
    <row r="7649" spans="1:8" x14ac:dyDescent="0.35">
      <c r="A7649">
        <v>7648</v>
      </c>
      <c r="B7649">
        <v>18647</v>
      </c>
      <c r="C7649" s="4" t="s">
        <v>294</v>
      </c>
      <c r="D7649">
        <v>20000</v>
      </c>
      <c r="E7649" t="str" cm="1">
        <f t="array" ref="E7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49">
        <v>2</v>
      </c>
      <c r="G7649" s="4" t="s">
        <v>297</v>
      </c>
      <c r="H7649" s="4" t="s">
        <v>293</v>
      </c>
    </row>
    <row r="7650" spans="1:8" x14ac:dyDescent="0.35">
      <c r="A7650">
        <v>7649</v>
      </c>
      <c r="B7650">
        <v>18648</v>
      </c>
      <c r="C7650" s="4" t="s">
        <v>15</v>
      </c>
      <c r="D7650">
        <v>30000</v>
      </c>
      <c r="E7650" t="str" cm="1">
        <f t="array" ref="E7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50">
        <v>1</v>
      </c>
      <c r="G7650" s="4" t="s">
        <v>297</v>
      </c>
      <c r="H7650" s="4" t="s">
        <v>293</v>
      </c>
    </row>
    <row r="7651" spans="1:8" x14ac:dyDescent="0.35">
      <c r="A7651">
        <v>7650</v>
      </c>
      <c r="B7651">
        <v>18649</v>
      </c>
      <c r="C7651" s="4" t="s">
        <v>294</v>
      </c>
      <c r="D7651">
        <v>30000</v>
      </c>
      <c r="E7651" t="str" cm="1">
        <f t="array" ref="E7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51">
        <v>1</v>
      </c>
      <c r="G7651" s="4" t="s">
        <v>297</v>
      </c>
      <c r="H7651" s="4" t="s">
        <v>293</v>
      </c>
    </row>
    <row r="7652" spans="1:8" x14ac:dyDescent="0.35">
      <c r="A7652">
        <v>7651</v>
      </c>
      <c r="B7652">
        <v>18650</v>
      </c>
      <c r="C7652" s="4" t="s">
        <v>294</v>
      </c>
      <c r="D7652">
        <v>30000</v>
      </c>
      <c r="E7652" t="str" cm="1">
        <f t="array" ref="E7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52">
        <v>1</v>
      </c>
      <c r="G7652" s="4" t="s">
        <v>297</v>
      </c>
      <c r="H7652" s="4" t="s">
        <v>293</v>
      </c>
    </row>
    <row r="7653" spans="1:8" x14ac:dyDescent="0.35">
      <c r="A7653">
        <v>7652</v>
      </c>
      <c r="B7653">
        <v>18651</v>
      </c>
      <c r="C7653" s="4" t="s">
        <v>15</v>
      </c>
      <c r="D7653">
        <v>30000</v>
      </c>
      <c r="E7653" t="str" cm="1">
        <f t="array" ref="E7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53">
        <v>1</v>
      </c>
      <c r="G7653" s="4" t="s">
        <v>297</v>
      </c>
      <c r="H7653" s="4" t="s">
        <v>295</v>
      </c>
    </row>
    <row r="7654" spans="1:8" x14ac:dyDescent="0.35">
      <c r="A7654">
        <v>7653</v>
      </c>
      <c r="B7654">
        <v>18652</v>
      </c>
      <c r="C7654" s="4" t="s">
        <v>15</v>
      </c>
      <c r="D7654">
        <v>30000</v>
      </c>
      <c r="E7654" t="str" cm="1">
        <f t="array" ref="E7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54">
        <v>2</v>
      </c>
      <c r="G7654" s="4" t="s">
        <v>297</v>
      </c>
      <c r="H7654" s="4" t="s">
        <v>295</v>
      </c>
    </row>
    <row r="7655" spans="1:8" x14ac:dyDescent="0.35">
      <c r="A7655">
        <v>7654</v>
      </c>
      <c r="B7655">
        <v>18653</v>
      </c>
      <c r="C7655" s="4" t="s">
        <v>15</v>
      </c>
      <c r="D7655">
        <v>30000</v>
      </c>
      <c r="E7655" t="str" cm="1">
        <f t="array" ref="E7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55">
        <v>2</v>
      </c>
      <c r="G7655" s="4" t="s">
        <v>297</v>
      </c>
      <c r="H7655" s="4" t="s">
        <v>295</v>
      </c>
    </row>
    <row r="7656" spans="1:8" x14ac:dyDescent="0.35">
      <c r="A7656">
        <v>7655</v>
      </c>
      <c r="B7656">
        <v>18654</v>
      </c>
      <c r="C7656" s="4" t="s">
        <v>15</v>
      </c>
      <c r="D7656">
        <v>40000</v>
      </c>
      <c r="E7656" t="str" cm="1">
        <f t="array" ref="E7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56">
        <v>1</v>
      </c>
      <c r="G7656" s="4" t="s">
        <v>296</v>
      </c>
      <c r="H7656" s="4" t="s">
        <v>293</v>
      </c>
    </row>
    <row r="7657" spans="1:8" x14ac:dyDescent="0.35">
      <c r="A7657">
        <v>7656</v>
      </c>
      <c r="B7657">
        <v>18655</v>
      </c>
      <c r="C7657" s="4" t="s">
        <v>15</v>
      </c>
      <c r="D7657">
        <v>40000</v>
      </c>
      <c r="E7657" t="str" cm="1">
        <f t="array" ref="E7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57">
        <v>1</v>
      </c>
      <c r="G7657" s="4" t="s">
        <v>296</v>
      </c>
      <c r="H7657" s="4" t="s">
        <v>293</v>
      </c>
    </row>
    <row r="7658" spans="1:8" x14ac:dyDescent="0.35">
      <c r="A7658">
        <v>7657</v>
      </c>
      <c r="B7658">
        <v>18656</v>
      </c>
      <c r="C7658" s="4" t="s">
        <v>294</v>
      </c>
      <c r="D7658">
        <v>30000</v>
      </c>
      <c r="E7658" t="str" cm="1">
        <f t="array" ref="E7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58">
        <v>2</v>
      </c>
      <c r="G7658" s="4" t="s">
        <v>297</v>
      </c>
      <c r="H7658" s="4" t="s">
        <v>293</v>
      </c>
    </row>
    <row r="7659" spans="1:8" x14ac:dyDescent="0.35">
      <c r="A7659">
        <v>7658</v>
      </c>
      <c r="B7659">
        <v>18657</v>
      </c>
      <c r="C7659" s="4" t="s">
        <v>15</v>
      </c>
      <c r="D7659">
        <v>30000</v>
      </c>
      <c r="E7659" t="str" cm="1">
        <f t="array" ref="E7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59">
        <v>2</v>
      </c>
      <c r="G7659" s="4" t="s">
        <v>297</v>
      </c>
      <c r="H7659" s="4" t="s">
        <v>295</v>
      </c>
    </row>
    <row r="7660" spans="1:8" x14ac:dyDescent="0.35">
      <c r="A7660">
        <v>7659</v>
      </c>
      <c r="B7660">
        <v>18658</v>
      </c>
      <c r="C7660" s="4" t="s">
        <v>15</v>
      </c>
      <c r="D7660">
        <v>30000</v>
      </c>
      <c r="E7660" t="str" cm="1">
        <f t="array" ref="E7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60">
        <v>2</v>
      </c>
      <c r="G7660" s="4" t="s">
        <v>297</v>
      </c>
      <c r="H7660" s="4" t="s">
        <v>293</v>
      </c>
    </row>
    <row r="7661" spans="1:8" x14ac:dyDescent="0.35">
      <c r="A7661">
        <v>7660</v>
      </c>
      <c r="B7661">
        <v>18659</v>
      </c>
      <c r="C7661" s="4" t="s">
        <v>15</v>
      </c>
      <c r="D7661">
        <v>40000</v>
      </c>
      <c r="E7661" t="str" cm="1">
        <f t="array" ref="E7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61">
        <v>1</v>
      </c>
      <c r="G7661" s="4" t="s">
        <v>296</v>
      </c>
      <c r="H7661" s="4" t="s">
        <v>293</v>
      </c>
    </row>
    <row r="7662" spans="1:8" x14ac:dyDescent="0.35">
      <c r="A7662">
        <v>7661</v>
      </c>
      <c r="B7662">
        <v>18660</v>
      </c>
      <c r="C7662" s="4" t="s">
        <v>15</v>
      </c>
      <c r="D7662">
        <v>40000</v>
      </c>
      <c r="E7662" t="str" cm="1">
        <f t="array" ref="E7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62">
        <v>1</v>
      </c>
      <c r="G7662" s="4" t="s">
        <v>296</v>
      </c>
      <c r="H7662" s="4" t="s">
        <v>293</v>
      </c>
    </row>
    <row r="7663" spans="1:8" x14ac:dyDescent="0.35">
      <c r="A7663">
        <v>7662</v>
      </c>
      <c r="B7663">
        <v>18661</v>
      </c>
      <c r="C7663" s="4" t="s">
        <v>15</v>
      </c>
      <c r="D7663">
        <v>30000</v>
      </c>
      <c r="E7663" t="str" cm="1">
        <f t="array" ref="E7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63">
        <v>2</v>
      </c>
      <c r="G7663" s="4" t="s">
        <v>297</v>
      </c>
      <c r="H7663" s="4" t="s">
        <v>295</v>
      </c>
    </row>
    <row r="7664" spans="1:8" x14ac:dyDescent="0.35">
      <c r="A7664">
        <v>7663</v>
      </c>
      <c r="B7664">
        <v>18662</v>
      </c>
      <c r="C7664" s="4" t="s">
        <v>15</v>
      </c>
      <c r="D7664">
        <v>30000</v>
      </c>
      <c r="E7664" t="str" cm="1">
        <f t="array" ref="E7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64">
        <v>2</v>
      </c>
      <c r="G7664" s="4" t="s">
        <v>297</v>
      </c>
      <c r="H7664" s="4" t="s">
        <v>293</v>
      </c>
    </row>
    <row r="7665" spans="1:8" x14ac:dyDescent="0.35">
      <c r="A7665">
        <v>7664</v>
      </c>
      <c r="B7665">
        <v>18663</v>
      </c>
      <c r="C7665" s="4" t="s">
        <v>15</v>
      </c>
      <c r="D7665">
        <v>30000</v>
      </c>
      <c r="E7665" t="str" cm="1">
        <f t="array" ref="E7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65">
        <v>2</v>
      </c>
      <c r="G7665" s="4" t="s">
        <v>297</v>
      </c>
      <c r="H7665" s="4" t="s">
        <v>295</v>
      </c>
    </row>
    <row r="7666" spans="1:8" x14ac:dyDescent="0.35">
      <c r="A7666">
        <v>7665</v>
      </c>
      <c r="B7666">
        <v>18664</v>
      </c>
      <c r="C7666" s="4" t="s">
        <v>15</v>
      </c>
      <c r="D7666">
        <v>30000</v>
      </c>
      <c r="E7666" t="str" cm="1">
        <f t="array" ref="E7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66">
        <v>2</v>
      </c>
      <c r="G7666" s="4" t="s">
        <v>297</v>
      </c>
      <c r="H7666" s="4" t="s">
        <v>293</v>
      </c>
    </row>
    <row r="7667" spans="1:8" x14ac:dyDescent="0.35">
      <c r="A7667">
        <v>7666</v>
      </c>
      <c r="B7667">
        <v>18665</v>
      </c>
      <c r="C7667" s="4" t="s">
        <v>15</v>
      </c>
      <c r="D7667">
        <v>30000</v>
      </c>
      <c r="E7667" t="str" cm="1">
        <f t="array" ref="E7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67">
        <v>2</v>
      </c>
      <c r="G7667" s="4" t="s">
        <v>297</v>
      </c>
      <c r="H7667" s="4" t="s">
        <v>295</v>
      </c>
    </row>
    <row r="7668" spans="1:8" x14ac:dyDescent="0.35">
      <c r="A7668">
        <v>7667</v>
      </c>
      <c r="B7668">
        <v>18666</v>
      </c>
      <c r="C7668" s="4" t="s">
        <v>294</v>
      </c>
      <c r="D7668">
        <v>30000</v>
      </c>
      <c r="E7668" t="str" cm="1">
        <f t="array" ref="E7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68">
        <v>2</v>
      </c>
      <c r="G7668" s="4" t="s">
        <v>297</v>
      </c>
      <c r="H7668" s="4" t="s">
        <v>293</v>
      </c>
    </row>
    <row r="7669" spans="1:8" x14ac:dyDescent="0.35">
      <c r="A7669">
        <v>7668</v>
      </c>
      <c r="B7669">
        <v>18667</v>
      </c>
      <c r="C7669" s="4" t="s">
        <v>294</v>
      </c>
      <c r="D7669">
        <v>30000</v>
      </c>
      <c r="E7669" t="str" cm="1">
        <f t="array" ref="E7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69">
        <v>2</v>
      </c>
      <c r="G7669" s="4" t="s">
        <v>297</v>
      </c>
      <c r="H7669" s="4" t="s">
        <v>293</v>
      </c>
    </row>
    <row r="7670" spans="1:8" x14ac:dyDescent="0.35">
      <c r="A7670">
        <v>7669</v>
      </c>
      <c r="B7670">
        <v>18668</v>
      </c>
      <c r="C7670" s="4" t="s">
        <v>15</v>
      </c>
      <c r="D7670">
        <v>30000</v>
      </c>
      <c r="E7670" t="str" cm="1">
        <f t="array" ref="E7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70">
        <v>2</v>
      </c>
      <c r="G7670" s="4" t="s">
        <v>297</v>
      </c>
      <c r="H7670" s="4" t="s">
        <v>295</v>
      </c>
    </row>
    <row r="7671" spans="1:8" x14ac:dyDescent="0.35">
      <c r="A7671">
        <v>7670</v>
      </c>
      <c r="B7671">
        <v>18669</v>
      </c>
      <c r="C7671" s="4" t="s">
        <v>15</v>
      </c>
      <c r="D7671">
        <v>40000</v>
      </c>
      <c r="E7671" t="str" cm="1">
        <f t="array" ref="E7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71">
        <v>2</v>
      </c>
      <c r="G7671" s="4" t="s">
        <v>296</v>
      </c>
      <c r="H7671" s="4" t="s">
        <v>293</v>
      </c>
    </row>
    <row r="7672" spans="1:8" x14ac:dyDescent="0.35">
      <c r="A7672">
        <v>7671</v>
      </c>
      <c r="B7672">
        <v>18670</v>
      </c>
      <c r="C7672" s="4" t="s">
        <v>15</v>
      </c>
      <c r="D7672">
        <v>40000</v>
      </c>
      <c r="E7672" t="str" cm="1">
        <f t="array" ref="E7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72">
        <v>2</v>
      </c>
      <c r="G7672" s="4" t="s">
        <v>296</v>
      </c>
      <c r="H7672" s="4" t="s">
        <v>293</v>
      </c>
    </row>
    <row r="7673" spans="1:8" x14ac:dyDescent="0.35">
      <c r="A7673">
        <v>7672</v>
      </c>
      <c r="B7673">
        <v>18671</v>
      </c>
      <c r="C7673" s="4" t="s">
        <v>15</v>
      </c>
      <c r="D7673">
        <v>80000</v>
      </c>
      <c r="E7673" t="str" cm="1">
        <f t="array" ref="E7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73">
        <v>5</v>
      </c>
      <c r="G7673" s="4" t="s">
        <v>299</v>
      </c>
      <c r="H7673" s="4" t="s">
        <v>293</v>
      </c>
    </row>
    <row r="7674" spans="1:8" x14ac:dyDescent="0.35">
      <c r="A7674">
        <v>7673</v>
      </c>
      <c r="B7674">
        <v>18672</v>
      </c>
      <c r="C7674" s="4" t="s">
        <v>15</v>
      </c>
      <c r="D7674">
        <v>80000</v>
      </c>
      <c r="E7674" t="str" cm="1">
        <f t="array" ref="E7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74">
        <v>5</v>
      </c>
      <c r="G7674" s="4" t="s">
        <v>299</v>
      </c>
      <c r="H7674" s="4" t="s">
        <v>293</v>
      </c>
    </row>
    <row r="7675" spans="1:8" x14ac:dyDescent="0.35">
      <c r="A7675">
        <v>7674</v>
      </c>
      <c r="B7675">
        <v>18673</v>
      </c>
      <c r="C7675" s="4" t="s">
        <v>15</v>
      </c>
      <c r="D7675">
        <v>80000</v>
      </c>
      <c r="E7675" t="str" cm="1">
        <f t="array" ref="E7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75">
        <v>4</v>
      </c>
      <c r="G7675" s="4" t="s">
        <v>299</v>
      </c>
      <c r="H7675" s="4" t="s">
        <v>295</v>
      </c>
    </row>
    <row r="7676" spans="1:8" x14ac:dyDescent="0.35">
      <c r="A7676">
        <v>7675</v>
      </c>
      <c r="B7676">
        <v>18674</v>
      </c>
      <c r="C7676" s="4" t="s">
        <v>294</v>
      </c>
      <c r="D7676">
        <v>80000</v>
      </c>
      <c r="E7676" t="str" cm="1">
        <f t="array" ref="E7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76">
        <v>4</v>
      </c>
      <c r="G7676" s="4" t="s">
        <v>299</v>
      </c>
      <c r="H7676" s="4" t="s">
        <v>295</v>
      </c>
    </row>
    <row r="7677" spans="1:8" x14ac:dyDescent="0.35">
      <c r="A7677">
        <v>7676</v>
      </c>
      <c r="B7677">
        <v>18675</v>
      </c>
      <c r="C7677" s="4" t="s">
        <v>15</v>
      </c>
      <c r="D7677">
        <v>60000</v>
      </c>
      <c r="E7677" t="str" cm="1">
        <f t="array" ref="E7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77">
        <v>4</v>
      </c>
      <c r="G7677" s="4" t="s">
        <v>299</v>
      </c>
      <c r="H7677" s="4" t="s">
        <v>293</v>
      </c>
    </row>
    <row r="7678" spans="1:8" x14ac:dyDescent="0.35">
      <c r="A7678">
        <v>7677</v>
      </c>
      <c r="B7678">
        <v>18676</v>
      </c>
      <c r="C7678" s="4" t="s">
        <v>15</v>
      </c>
      <c r="D7678">
        <v>60000</v>
      </c>
      <c r="E7678" t="str" cm="1">
        <f t="array" ref="E7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78">
        <v>4</v>
      </c>
      <c r="G7678" s="4" t="s">
        <v>299</v>
      </c>
      <c r="H7678" s="4" t="s">
        <v>293</v>
      </c>
    </row>
    <row r="7679" spans="1:8" x14ac:dyDescent="0.35">
      <c r="A7679">
        <v>7678</v>
      </c>
      <c r="B7679">
        <v>18677</v>
      </c>
      <c r="C7679" s="4" t="s">
        <v>15</v>
      </c>
      <c r="D7679">
        <v>60000</v>
      </c>
      <c r="E7679" t="str" cm="1">
        <f t="array" ref="E7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79">
        <v>4</v>
      </c>
      <c r="G7679" s="4" t="s">
        <v>299</v>
      </c>
      <c r="H7679" s="4" t="s">
        <v>293</v>
      </c>
    </row>
    <row r="7680" spans="1:8" x14ac:dyDescent="0.35">
      <c r="A7680">
        <v>7679</v>
      </c>
      <c r="B7680">
        <v>18678</v>
      </c>
      <c r="C7680" s="4" t="s">
        <v>294</v>
      </c>
      <c r="D7680">
        <v>60000</v>
      </c>
      <c r="E7680" t="str" cm="1">
        <f t="array" ref="E7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80">
        <v>4</v>
      </c>
      <c r="G7680" s="4" t="s">
        <v>299</v>
      </c>
      <c r="H7680" s="4" t="s">
        <v>293</v>
      </c>
    </row>
    <row r="7681" spans="1:8" x14ac:dyDescent="0.35">
      <c r="A7681">
        <v>7680</v>
      </c>
      <c r="B7681">
        <v>18679</v>
      </c>
      <c r="C7681" s="4" t="s">
        <v>294</v>
      </c>
      <c r="D7681">
        <v>50000</v>
      </c>
      <c r="E7681" t="str" cm="1">
        <f t="array" ref="E7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81">
        <v>0</v>
      </c>
      <c r="G7681" s="4" t="s">
        <v>299</v>
      </c>
      <c r="H7681" s="4" t="s">
        <v>293</v>
      </c>
    </row>
    <row r="7682" spans="1:8" x14ac:dyDescent="0.35">
      <c r="A7682">
        <v>7681</v>
      </c>
      <c r="B7682">
        <v>18680</v>
      </c>
      <c r="C7682" s="4" t="s">
        <v>15</v>
      </c>
      <c r="D7682">
        <v>40000</v>
      </c>
      <c r="E7682" t="str" cm="1">
        <f t="array" ref="E7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82">
        <v>1</v>
      </c>
      <c r="G7682" s="4" t="s">
        <v>299</v>
      </c>
      <c r="H7682" s="4" t="s">
        <v>293</v>
      </c>
    </row>
    <row r="7683" spans="1:8" x14ac:dyDescent="0.35">
      <c r="A7683">
        <v>7682</v>
      </c>
      <c r="B7683">
        <v>18681</v>
      </c>
      <c r="C7683" s="4" t="s">
        <v>15</v>
      </c>
      <c r="D7683">
        <v>40000</v>
      </c>
      <c r="E7683" t="str" cm="1">
        <f t="array" ref="E7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83">
        <v>1</v>
      </c>
      <c r="G7683" s="4" t="s">
        <v>299</v>
      </c>
      <c r="H7683" s="4" t="s">
        <v>293</v>
      </c>
    </row>
    <row r="7684" spans="1:8" x14ac:dyDescent="0.35">
      <c r="A7684">
        <v>7683</v>
      </c>
      <c r="B7684">
        <v>18682</v>
      </c>
      <c r="C7684" s="4" t="s">
        <v>15</v>
      </c>
      <c r="D7684">
        <v>40000</v>
      </c>
      <c r="E7684" t="str" cm="1">
        <f t="array" ref="E7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84">
        <v>1</v>
      </c>
      <c r="G7684" s="4" t="s">
        <v>299</v>
      </c>
      <c r="H7684" s="4" t="s">
        <v>293</v>
      </c>
    </row>
    <row r="7685" spans="1:8" x14ac:dyDescent="0.35">
      <c r="A7685">
        <v>7684</v>
      </c>
      <c r="B7685">
        <v>18683</v>
      </c>
      <c r="C7685" s="4" t="s">
        <v>15</v>
      </c>
      <c r="D7685">
        <v>40000</v>
      </c>
      <c r="E7685" t="str" cm="1">
        <f t="array" ref="E7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85">
        <v>1</v>
      </c>
      <c r="G7685" s="4" t="s">
        <v>299</v>
      </c>
      <c r="H7685" s="4" t="s">
        <v>293</v>
      </c>
    </row>
    <row r="7686" spans="1:8" x14ac:dyDescent="0.35">
      <c r="A7686">
        <v>7685</v>
      </c>
      <c r="B7686">
        <v>18684</v>
      </c>
      <c r="C7686" s="4" t="s">
        <v>15</v>
      </c>
      <c r="D7686">
        <v>60000</v>
      </c>
      <c r="E7686" t="str" cm="1">
        <f t="array" ref="E7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86">
        <v>1</v>
      </c>
      <c r="G7686" s="4" t="s">
        <v>299</v>
      </c>
      <c r="H7686" s="4" t="s">
        <v>293</v>
      </c>
    </row>
    <row r="7687" spans="1:8" x14ac:dyDescent="0.35">
      <c r="A7687">
        <v>7686</v>
      </c>
      <c r="B7687">
        <v>18685</v>
      </c>
      <c r="C7687" s="4" t="s">
        <v>15</v>
      </c>
      <c r="D7687">
        <v>60000</v>
      </c>
      <c r="E7687" t="str" cm="1">
        <f t="array" ref="E7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87">
        <v>1</v>
      </c>
      <c r="G7687" s="4" t="s">
        <v>299</v>
      </c>
      <c r="H7687" s="4" t="s">
        <v>295</v>
      </c>
    </row>
    <row r="7688" spans="1:8" x14ac:dyDescent="0.35">
      <c r="A7688">
        <v>7687</v>
      </c>
      <c r="B7688">
        <v>18686</v>
      </c>
      <c r="C7688" s="4" t="s">
        <v>294</v>
      </c>
      <c r="D7688">
        <v>60000</v>
      </c>
      <c r="E7688" t="str" cm="1">
        <f t="array" ref="E7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88">
        <v>1</v>
      </c>
      <c r="G7688" s="4" t="s">
        <v>299</v>
      </c>
      <c r="H7688" s="4" t="s">
        <v>293</v>
      </c>
    </row>
    <row r="7689" spans="1:8" x14ac:dyDescent="0.35">
      <c r="A7689">
        <v>7688</v>
      </c>
      <c r="B7689">
        <v>18687</v>
      </c>
      <c r="C7689" s="4" t="s">
        <v>15</v>
      </c>
      <c r="D7689">
        <v>60000</v>
      </c>
      <c r="E7689" t="str" cm="1">
        <f t="array" ref="E7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89">
        <v>1</v>
      </c>
      <c r="G7689" s="4" t="s">
        <v>299</v>
      </c>
      <c r="H7689" s="4" t="s">
        <v>293</v>
      </c>
    </row>
    <row r="7690" spans="1:8" x14ac:dyDescent="0.35">
      <c r="A7690">
        <v>7689</v>
      </c>
      <c r="B7690">
        <v>18688</v>
      </c>
      <c r="C7690" s="4" t="s">
        <v>15</v>
      </c>
      <c r="D7690">
        <v>70000</v>
      </c>
      <c r="E7690" t="str" cm="1">
        <f t="array" ref="E7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90">
        <v>5</v>
      </c>
      <c r="G7690" s="4" t="s">
        <v>299</v>
      </c>
      <c r="H7690" s="4" t="s">
        <v>293</v>
      </c>
    </row>
    <row r="7691" spans="1:8" x14ac:dyDescent="0.35">
      <c r="A7691">
        <v>7690</v>
      </c>
      <c r="B7691">
        <v>18689</v>
      </c>
      <c r="C7691" s="4" t="s">
        <v>15</v>
      </c>
      <c r="D7691">
        <v>80000</v>
      </c>
      <c r="E7691" t="str" cm="1">
        <f t="array" ref="E7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91">
        <v>5</v>
      </c>
      <c r="G7691" s="4" t="s">
        <v>299</v>
      </c>
      <c r="H7691" s="4" t="s">
        <v>293</v>
      </c>
    </row>
    <row r="7692" spans="1:8" x14ac:dyDescent="0.35">
      <c r="A7692">
        <v>7691</v>
      </c>
      <c r="B7692">
        <v>18690</v>
      </c>
      <c r="C7692" s="4" t="s">
        <v>15</v>
      </c>
      <c r="D7692">
        <v>40000</v>
      </c>
      <c r="E7692" t="str" cm="1">
        <f t="array" ref="E7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692">
        <v>2</v>
      </c>
      <c r="G7692" s="4" t="s">
        <v>292</v>
      </c>
      <c r="H7692" s="4" t="s">
        <v>293</v>
      </c>
    </row>
    <row r="7693" spans="1:8" x14ac:dyDescent="0.35">
      <c r="A7693">
        <v>7692</v>
      </c>
      <c r="B7693">
        <v>18691</v>
      </c>
      <c r="C7693" s="4" t="s">
        <v>15</v>
      </c>
      <c r="D7693">
        <v>90000</v>
      </c>
      <c r="E7693" t="str" cm="1">
        <f t="array" ref="E7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93">
        <v>1</v>
      </c>
      <c r="G7693" s="4" t="s">
        <v>299</v>
      </c>
      <c r="H7693" s="4" t="s">
        <v>293</v>
      </c>
    </row>
    <row r="7694" spans="1:8" x14ac:dyDescent="0.35">
      <c r="A7694">
        <v>7693</v>
      </c>
      <c r="B7694">
        <v>18692</v>
      </c>
      <c r="C7694" s="4" t="s">
        <v>15</v>
      </c>
      <c r="D7694">
        <v>90000</v>
      </c>
      <c r="E7694" t="str" cm="1">
        <f t="array" ref="E7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94">
        <v>1</v>
      </c>
      <c r="G7694" s="4" t="s">
        <v>299</v>
      </c>
      <c r="H7694" s="4" t="s">
        <v>293</v>
      </c>
    </row>
    <row r="7695" spans="1:8" x14ac:dyDescent="0.35">
      <c r="A7695">
        <v>7694</v>
      </c>
      <c r="B7695">
        <v>18693</v>
      </c>
      <c r="C7695" s="4" t="s">
        <v>294</v>
      </c>
      <c r="D7695">
        <v>90000</v>
      </c>
      <c r="E7695" t="str" cm="1">
        <f t="array" ref="E7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95">
        <v>1</v>
      </c>
      <c r="G7695" s="4" t="s">
        <v>299</v>
      </c>
      <c r="H7695" s="4" t="s">
        <v>293</v>
      </c>
    </row>
    <row r="7696" spans="1:8" x14ac:dyDescent="0.35">
      <c r="A7696">
        <v>7695</v>
      </c>
      <c r="B7696">
        <v>18694</v>
      </c>
      <c r="C7696" s="4" t="s">
        <v>15</v>
      </c>
      <c r="D7696">
        <v>90000</v>
      </c>
      <c r="E7696" t="str" cm="1">
        <f t="array" ref="E7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96">
        <v>1</v>
      </c>
      <c r="G7696" s="4" t="s">
        <v>299</v>
      </c>
      <c r="H7696" s="4" t="s">
        <v>293</v>
      </c>
    </row>
    <row r="7697" spans="1:8" x14ac:dyDescent="0.35">
      <c r="A7697">
        <v>7696</v>
      </c>
      <c r="B7697">
        <v>18695</v>
      </c>
      <c r="C7697" s="4" t="s">
        <v>15</v>
      </c>
      <c r="D7697">
        <v>90000</v>
      </c>
      <c r="E7697" t="str" cm="1">
        <f t="array" ref="E7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97">
        <v>2</v>
      </c>
      <c r="G7697" s="4" t="s">
        <v>292</v>
      </c>
      <c r="H7697" s="4" t="s">
        <v>293</v>
      </c>
    </row>
    <row r="7698" spans="1:8" x14ac:dyDescent="0.35">
      <c r="A7698">
        <v>7697</v>
      </c>
      <c r="B7698">
        <v>18696</v>
      </c>
      <c r="C7698" s="4" t="s">
        <v>15</v>
      </c>
      <c r="D7698">
        <v>100000</v>
      </c>
      <c r="E7698" t="str" cm="1">
        <f t="array" ref="E7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98">
        <v>1</v>
      </c>
      <c r="G7698" s="4" t="s">
        <v>299</v>
      </c>
      <c r="H7698" s="4" t="s">
        <v>293</v>
      </c>
    </row>
    <row r="7699" spans="1:8" x14ac:dyDescent="0.35">
      <c r="A7699">
        <v>7698</v>
      </c>
      <c r="B7699">
        <v>18697</v>
      </c>
      <c r="C7699" s="4" t="s">
        <v>294</v>
      </c>
      <c r="D7699">
        <v>60000</v>
      </c>
      <c r="E7699" t="str" cm="1">
        <f t="array" ref="E7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99">
        <v>2</v>
      </c>
      <c r="G7699" s="4" t="s">
        <v>292</v>
      </c>
      <c r="H7699" s="4" t="s">
        <v>295</v>
      </c>
    </row>
    <row r="7700" spans="1:8" x14ac:dyDescent="0.35">
      <c r="A7700">
        <v>7699</v>
      </c>
      <c r="B7700">
        <v>18698</v>
      </c>
      <c r="C7700" s="4" t="s">
        <v>294</v>
      </c>
      <c r="D7700">
        <v>60000</v>
      </c>
      <c r="E7700" t="str" cm="1">
        <f t="array" ref="E7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00">
        <v>2</v>
      </c>
      <c r="G7700" s="4" t="s">
        <v>292</v>
      </c>
      <c r="H7700" s="4" t="s">
        <v>293</v>
      </c>
    </row>
    <row r="7701" spans="1:8" x14ac:dyDescent="0.35">
      <c r="A7701">
        <v>7700</v>
      </c>
      <c r="B7701">
        <v>18699</v>
      </c>
      <c r="C7701" s="4" t="s">
        <v>15</v>
      </c>
      <c r="D7701">
        <v>60000</v>
      </c>
      <c r="E7701" t="str" cm="1">
        <f t="array" ref="E7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01">
        <v>2</v>
      </c>
      <c r="G7701" s="4" t="s">
        <v>292</v>
      </c>
      <c r="H7701" s="4" t="s">
        <v>293</v>
      </c>
    </row>
    <row r="7702" spans="1:8" x14ac:dyDescent="0.35">
      <c r="A7702">
        <v>7701</v>
      </c>
      <c r="B7702">
        <v>18700</v>
      </c>
      <c r="C7702" s="4" t="s">
        <v>294</v>
      </c>
      <c r="D7702">
        <v>60000</v>
      </c>
      <c r="E7702" t="str" cm="1">
        <f t="array" ref="E7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02">
        <v>2</v>
      </c>
      <c r="G7702" s="4" t="s">
        <v>292</v>
      </c>
      <c r="H7702" s="4" t="s">
        <v>295</v>
      </c>
    </row>
    <row r="7703" spans="1:8" x14ac:dyDescent="0.35">
      <c r="A7703">
        <v>7702</v>
      </c>
      <c r="B7703">
        <v>18701</v>
      </c>
      <c r="C7703" s="4" t="s">
        <v>294</v>
      </c>
      <c r="D7703">
        <v>60000</v>
      </c>
      <c r="E7703" t="str" cm="1">
        <f t="array" ref="E7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03">
        <v>2</v>
      </c>
      <c r="G7703" s="4" t="s">
        <v>292</v>
      </c>
      <c r="H7703" s="4" t="s">
        <v>293</v>
      </c>
    </row>
    <row r="7704" spans="1:8" x14ac:dyDescent="0.35">
      <c r="A7704">
        <v>7703</v>
      </c>
      <c r="B7704">
        <v>18702</v>
      </c>
      <c r="C7704" s="4" t="s">
        <v>294</v>
      </c>
      <c r="D7704">
        <v>60000</v>
      </c>
      <c r="E7704" t="str" cm="1">
        <f t="array" ref="E7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04">
        <v>2</v>
      </c>
      <c r="G7704" s="4" t="s">
        <v>292</v>
      </c>
      <c r="H7704" s="4" t="s">
        <v>293</v>
      </c>
    </row>
    <row r="7705" spans="1:8" x14ac:dyDescent="0.35">
      <c r="A7705">
        <v>7704</v>
      </c>
      <c r="B7705">
        <v>18703</v>
      </c>
      <c r="C7705" s="4" t="s">
        <v>294</v>
      </c>
      <c r="D7705">
        <v>60000</v>
      </c>
      <c r="E7705" t="str" cm="1">
        <f t="array" ref="E7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05">
        <v>2</v>
      </c>
      <c r="G7705" s="4" t="s">
        <v>292</v>
      </c>
      <c r="H7705" s="4" t="s">
        <v>295</v>
      </c>
    </row>
    <row r="7706" spans="1:8" x14ac:dyDescent="0.35">
      <c r="A7706">
        <v>7705</v>
      </c>
      <c r="B7706">
        <v>18704</v>
      </c>
      <c r="C7706" s="4" t="s">
        <v>15</v>
      </c>
      <c r="D7706">
        <v>70000</v>
      </c>
      <c r="E7706" t="str" cm="1">
        <f t="array" ref="E7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06">
        <v>5</v>
      </c>
      <c r="G7706" s="4" t="s">
        <v>292</v>
      </c>
      <c r="H7706" s="4" t="s">
        <v>293</v>
      </c>
    </row>
    <row r="7707" spans="1:8" x14ac:dyDescent="0.35">
      <c r="A7707">
        <v>7706</v>
      </c>
      <c r="B7707">
        <v>18705</v>
      </c>
      <c r="C7707" s="4" t="s">
        <v>15</v>
      </c>
      <c r="D7707">
        <v>70000</v>
      </c>
      <c r="E7707" t="str" cm="1">
        <f t="array" ref="E7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07">
        <v>5</v>
      </c>
      <c r="G7707" s="4" t="s">
        <v>292</v>
      </c>
      <c r="H7707" s="4" t="s">
        <v>293</v>
      </c>
    </row>
    <row r="7708" spans="1:8" x14ac:dyDescent="0.35">
      <c r="A7708">
        <v>7707</v>
      </c>
      <c r="B7708">
        <v>18706</v>
      </c>
      <c r="C7708" s="4" t="s">
        <v>294</v>
      </c>
      <c r="D7708">
        <v>110000</v>
      </c>
      <c r="E7708" t="str" cm="1">
        <f t="array" ref="E7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08">
        <v>1</v>
      </c>
      <c r="G7708" s="4" t="s">
        <v>299</v>
      </c>
      <c r="H7708" s="4" t="s">
        <v>293</v>
      </c>
    </row>
    <row r="7709" spans="1:8" x14ac:dyDescent="0.35">
      <c r="A7709">
        <v>7708</v>
      </c>
      <c r="B7709">
        <v>18707</v>
      </c>
      <c r="C7709" s="4" t="s">
        <v>15</v>
      </c>
      <c r="D7709">
        <v>110000</v>
      </c>
      <c r="E7709" t="str" cm="1">
        <f t="array" ref="E7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09">
        <v>1</v>
      </c>
      <c r="G7709" s="4" t="s">
        <v>299</v>
      </c>
      <c r="H7709" s="4" t="s">
        <v>293</v>
      </c>
    </row>
    <row r="7710" spans="1:8" x14ac:dyDescent="0.35">
      <c r="A7710">
        <v>7709</v>
      </c>
      <c r="B7710">
        <v>18708</v>
      </c>
      <c r="C7710" s="4" t="s">
        <v>15</v>
      </c>
      <c r="D7710">
        <v>120000</v>
      </c>
      <c r="E7710" t="str" cm="1">
        <f t="array" ref="E7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10">
        <v>1</v>
      </c>
      <c r="G7710" s="4" t="s">
        <v>299</v>
      </c>
      <c r="H7710" s="4" t="s">
        <v>293</v>
      </c>
    </row>
    <row r="7711" spans="1:8" x14ac:dyDescent="0.35">
      <c r="A7711">
        <v>7710</v>
      </c>
      <c r="B7711">
        <v>18709</v>
      </c>
      <c r="C7711" s="4" t="s">
        <v>15</v>
      </c>
      <c r="D7711">
        <v>130000</v>
      </c>
      <c r="E7711" t="str" cm="1">
        <f t="array" ref="E7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711">
        <v>1</v>
      </c>
      <c r="G7711" s="4" t="s">
        <v>299</v>
      </c>
      <c r="H7711" s="4" t="s">
        <v>293</v>
      </c>
    </row>
    <row r="7712" spans="1:8" x14ac:dyDescent="0.35">
      <c r="A7712">
        <v>7711</v>
      </c>
      <c r="B7712">
        <v>18710</v>
      </c>
      <c r="C7712" s="4" t="s">
        <v>15</v>
      </c>
      <c r="D7712">
        <v>130000</v>
      </c>
      <c r="E7712" t="str" cm="1">
        <f t="array" ref="E7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712">
        <v>1</v>
      </c>
      <c r="G7712" s="4" t="s">
        <v>299</v>
      </c>
      <c r="H7712" s="4" t="s">
        <v>293</v>
      </c>
    </row>
    <row r="7713" spans="1:8" x14ac:dyDescent="0.35">
      <c r="A7713">
        <v>7712</v>
      </c>
      <c r="B7713">
        <v>18711</v>
      </c>
      <c r="C7713" s="4" t="s">
        <v>294</v>
      </c>
      <c r="D7713">
        <v>70000</v>
      </c>
      <c r="E7713" t="str" cm="1">
        <f t="array" ref="E7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13">
        <v>5</v>
      </c>
      <c r="G7713" s="4" t="s">
        <v>292</v>
      </c>
      <c r="H7713" s="4" t="s">
        <v>293</v>
      </c>
    </row>
    <row r="7714" spans="1:8" x14ac:dyDescent="0.35">
      <c r="A7714">
        <v>7713</v>
      </c>
      <c r="B7714">
        <v>18712</v>
      </c>
      <c r="C7714" s="4" t="s">
        <v>15</v>
      </c>
      <c r="D7714">
        <v>80000</v>
      </c>
      <c r="E7714" t="str" cm="1">
        <f t="array" ref="E7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14">
        <v>5</v>
      </c>
      <c r="G7714" s="4" t="s">
        <v>299</v>
      </c>
      <c r="H7714" s="4" t="s">
        <v>295</v>
      </c>
    </row>
    <row r="7715" spans="1:8" x14ac:dyDescent="0.35">
      <c r="A7715">
        <v>7714</v>
      </c>
      <c r="B7715">
        <v>18713</v>
      </c>
      <c r="C7715" s="4" t="s">
        <v>15</v>
      </c>
      <c r="D7715">
        <v>80000</v>
      </c>
      <c r="E7715" t="str" cm="1">
        <f t="array" ref="E7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15">
        <v>5</v>
      </c>
      <c r="G7715" s="4" t="s">
        <v>299</v>
      </c>
      <c r="H7715" s="4" t="s">
        <v>295</v>
      </c>
    </row>
    <row r="7716" spans="1:8" x14ac:dyDescent="0.35">
      <c r="A7716">
        <v>7715</v>
      </c>
      <c r="B7716">
        <v>18714</v>
      </c>
      <c r="C7716" s="4" t="s">
        <v>15</v>
      </c>
      <c r="D7716">
        <v>80000</v>
      </c>
      <c r="E7716" t="str" cm="1">
        <f t="array" ref="E7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16">
        <v>5</v>
      </c>
      <c r="G7716" s="4" t="s">
        <v>299</v>
      </c>
      <c r="H7716" s="4" t="s">
        <v>293</v>
      </c>
    </row>
    <row r="7717" spans="1:8" x14ac:dyDescent="0.35">
      <c r="A7717">
        <v>7716</v>
      </c>
      <c r="B7717">
        <v>18715</v>
      </c>
      <c r="C7717" s="4" t="s">
        <v>15</v>
      </c>
      <c r="D7717">
        <v>60000</v>
      </c>
      <c r="E7717" t="str" cm="1">
        <f t="array" ref="E7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17">
        <v>3</v>
      </c>
      <c r="G7717" s="4" t="s">
        <v>292</v>
      </c>
      <c r="H7717" s="4" t="s">
        <v>293</v>
      </c>
    </row>
    <row r="7718" spans="1:8" x14ac:dyDescent="0.35">
      <c r="A7718">
        <v>7717</v>
      </c>
      <c r="B7718">
        <v>18716</v>
      </c>
      <c r="C7718" s="4" t="s">
        <v>15</v>
      </c>
      <c r="D7718">
        <v>70000</v>
      </c>
      <c r="E7718" t="str" cm="1">
        <f t="array" ref="E7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18">
        <v>0</v>
      </c>
      <c r="G7718" s="4" t="s">
        <v>292</v>
      </c>
      <c r="H7718" s="4" t="s">
        <v>295</v>
      </c>
    </row>
    <row r="7719" spans="1:8" x14ac:dyDescent="0.35">
      <c r="A7719">
        <v>7718</v>
      </c>
      <c r="B7719">
        <v>18717</v>
      </c>
      <c r="C7719" s="4" t="s">
        <v>15</v>
      </c>
      <c r="D7719">
        <v>70000</v>
      </c>
      <c r="E7719" t="str" cm="1">
        <f t="array" ref="E7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19">
        <v>0</v>
      </c>
      <c r="G7719" s="4" t="s">
        <v>292</v>
      </c>
      <c r="H7719" s="4" t="s">
        <v>295</v>
      </c>
    </row>
    <row r="7720" spans="1:8" x14ac:dyDescent="0.35">
      <c r="A7720">
        <v>7719</v>
      </c>
      <c r="B7720">
        <v>18718</v>
      </c>
      <c r="C7720" s="4" t="s">
        <v>294</v>
      </c>
      <c r="D7720">
        <v>70000</v>
      </c>
      <c r="E7720" t="str" cm="1">
        <f t="array" ref="E7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20">
        <v>0</v>
      </c>
      <c r="G7720" s="4" t="s">
        <v>292</v>
      </c>
      <c r="H7720" s="4" t="s">
        <v>295</v>
      </c>
    </row>
    <row r="7721" spans="1:8" x14ac:dyDescent="0.35">
      <c r="A7721">
        <v>7720</v>
      </c>
      <c r="B7721">
        <v>18719</v>
      </c>
      <c r="C7721" s="4" t="s">
        <v>15</v>
      </c>
      <c r="D7721">
        <v>60000</v>
      </c>
      <c r="E7721" t="str" cm="1">
        <f t="array" ref="E7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21">
        <v>4</v>
      </c>
      <c r="G7721" s="4" t="s">
        <v>292</v>
      </c>
      <c r="H7721" s="4" t="s">
        <v>293</v>
      </c>
    </row>
    <row r="7722" spans="1:8" x14ac:dyDescent="0.35">
      <c r="A7722">
        <v>7721</v>
      </c>
      <c r="B7722">
        <v>18720</v>
      </c>
      <c r="C7722" s="4" t="s">
        <v>15</v>
      </c>
      <c r="D7722">
        <v>60000</v>
      </c>
      <c r="E7722" t="str" cm="1">
        <f t="array" ref="E7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22">
        <v>5</v>
      </c>
      <c r="G7722" s="4" t="s">
        <v>292</v>
      </c>
      <c r="H7722" s="4" t="s">
        <v>293</v>
      </c>
    </row>
    <row r="7723" spans="1:8" x14ac:dyDescent="0.35">
      <c r="A7723">
        <v>7722</v>
      </c>
      <c r="B7723">
        <v>18721</v>
      </c>
      <c r="C7723" s="4" t="s">
        <v>294</v>
      </c>
      <c r="D7723">
        <v>60000</v>
      </c>
      <c r="E7723" t="str" cm="1">
        <f t="array" ref="E7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23">
        <v>3</v>
      </c>
      <c r="G7723" s="4" t="s">
        <v>292</v>
      </c>
      <c r="H7723" s="4" t="s">
        <v>295</v>
      </c>
    </row>
    <row r="7724" spans="1:8" x14ac:dyDescent="0.35">
      <c r="A7724">
        <v>7723</v>
      </c>
      <c r="B7724">
        <v>18722</v>
      </c>
      <c r="C7724" s="4" t="s">
        <v>294</v>
      </c>
      <c r="D7724">
        <v>60000</v>
      </c>
      <c r="E7724" t="str" cm="1">
        <f t="array" ref="E7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24">
        <v>3</v>
      </c>
      <c r="G7724" s="4" t="s">
        <v>292</v>
      </c>
      <c r="H7724" s="4" t="s">
        <v>293</v>
      </c>
    </row>
    <row r="7725" spans="1:8" x14ac:dyDescent="0.35">
      <c r="A7725">
        <v>7724</v>
      </c>
      <c r="B7725">
        <v>18723</v>
      </c>
      <c r="C7725" s="4" t="s">
        <v>294</v>
      </c>
      <c r="D7725">
        <v>60000</v>
      </c>
      <c r="E7725" t="str" cm="1">
        <f t="array" ref="E7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25">
        <v>3</v>
      </c>
      <c r="G7725" s="4" t="s">
        <v>292</v>
      </c>
      <c r="H7725" s="4" t="s">
        <v>295</v>
      </c>
    </row>
    <row r="7726" spans="1:8" x14ac:dyDescent="0.35">
      <c r="A7726">
        <v>7725</v>
      </c>
      <c r="B7726">
        <v>18724</v>
      </c>
      <c r="C7726" s="4" t="s">
        <v>15</v>
      </c>
      <c r="D7726">
        <v>80000</v>
      </c>
      <c r="E7726" t="str" cm="1">
        <f t="array" ref="E7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26">
        <v>5</v>
      </c>
      <c r="G7726" s="4" t="s">
        <v>292</v>
      </c>
      <c r="H7726" s="4" t="s">
        <v>293</v>
      </c>
    </row>
    <row r="7727" spans="1:8" x14ac:dyDescent="0.35">
      <c r="A7727">
        <v>7726</v>
      </c>
      <c r="B7727">
        <v>18725</v>
      </c>
      <c r="C7727" s="4" t="s">
        <v>294</v>
      </c>
      <c r="D7727">
        <v>90000</v>
      </c>
      <c r="E7727" t="str" cm="1">
        <f t="array" ref="E7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27">
        <v>3</v>
      </c>
      <c r="G7727" s="4" t="s">
        <v>292</v>
      </c>
      <c r="H7727" s="4" t="s">
        <v>293</v>
      </c>
    </row>
    <row r="7728" spans="1:8" x14ac:dyDescent="0.35">
      <c r="A7728">
        <v>7727</v>
      </c>
      <c r="B7728">
        <v>18726</v>
      </c>
      <c r="C7728" s="4" t="s">
        <v>294</v>
      </c>
      <c r="D7728">
        <v>60000</v>
      </c>
      <c r="E7728" t="str" cm="1">
        <f t="array" ref="E7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28">
        <v>1</v>
      </c>
      <c r="G7728" s="4" t="s">
        <v>292</v>
      </c>
      <c r="H7728" s="4" t="s">
        <v>293</v>
      </c>
    </row>
    <row r="7729" spans="1:8" x14ac:dyDescent="0.35">
      <c r="A7729">
        <v>7728</v>
      </c>
      <c r="B7729">
        <v>18727</v>
      </c>
      <c r="C7729" s="4" t="s">
        <v>294</v>
      </c>
      <c r="D7729">
        <v>60000</v>
      </c>
      <c r="E7729" t="str" cm="1">
        <f t="array" ref="E7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29">
        <v>1</v>
      </c>
      <c r="G7729" s="4" t="s">
        <v>296</v>
      </c>
      <c r="H7729" s="4" t="s">
        <v>293</v>
      </c>
    </row>
    <row r="7730" spans="1:8" x14ac:dyDescent="0.35">
      <c r="A7730">
        <v>7729</v>
      </c>
      <c r="B7730">
        <v>18728</v>
      </c>
      <c r="C7730" s="4" t="s">
        <v>15</v>
      </c>
      <c r="D7730">
        <v>100000</v>
      </c>
      <c r="E7730" t="str" cm="1">
        <f t="array" ref="E7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30">
        <v>0</v>
      </c>
      <c r="G7730" s="4" t="s">
        <v>292</v>
      </c>
      <c r="H7730" s="4" t="s">
        <v>295</v>
      </c>
    </row>
    <row r="7731" spans="1:8" x14ac:dyDescent="0.35">
      <c r="A7731">
        <v>7730</v>
      </c>
      <c r="B7731">
        <v>18729</v>
      </c>
      <c r="C7731" s="4" t="s">
        <v>294</v>
      </c>
      <c r="D7731">
        <v>60000</v>
      </c>
      <c r="E7731" t="str" cm="1">
        <f t="array" ref="E7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31">
        <v>1</v>
      </c>
      <c r="G7731" s="4" t="s">
        <v>296</v>
      </c>
      <c r="H7731" s="4" t="s">
        <v>293</v>
      </c>
    </row>
    <row r="7732" spans="1:8" x14ac:dyDescent="0.35">
      <c r="A7732">
        <v>7731</v>
      </c>
      <c r="B7732">
        <v>18730</v>
      </c>
      <c r="C7732" s="4" t="s">
        <v>15</v>
      </c>
      <c r="D7732">
        <v>90000</v>
      </c>
      <c r="E7732" t="str" cm="1">
        <f t="array" ref="E7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32">
        <v>1</v>
      </c>
      <c r="G7732" s="4" t="s">
        <v>292</v>
      </c>
      <c r="H7732" s="4" t="s">
        <v>293</v>
      </c>
    </row>
    <row r="7733" spans="1:8" x14ac:dyDescent="0.35">
      <c r="A7733">
        <v>7732</v>
      </c>
      <c r="B7733">
        <v>18731</v>
      </c>
      <c r="C7733" s="4" t="s">
        <v>294</v>
      </c>
      <c r="D7733">
        <v>90000</v>
      </c>
      <c r="E7733" t="str" cm="1">
        <f t="array" ref="E7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33">
        <v>1</v>
      </c>
      <c r="G7733" s="4" t="s">
        <v>292</v>
      </c>
      <c r="H7733" s="4" t="s">
        <v>293</v>
      </c>
    </row>
    <row r="7734" spans="1:8" x14ac:dyDescent="0.35">
      <c r="A7734">
        <v>7733</v>
      </c>
      <c r="B7734">
        <v>18732</v>
      </c>
      <c r="C7734" s="4" t="s">
        <v>15</v>
      </c>
      <c r="D7734">
        <v>30000</v>
      </c>
      <c r="E7734" t="str" cm="1">
        <f t="array" ref="E7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34">
        <v>2</v>
      </c>
      <c r="G7734" s="4" t="s">
        <v>296</v>
      </c>
      <c r="H7734" s="4" t="s">
        <v>295</v>
      </c>
    </row>
    <row r="7735" spans="1:8" x14ac:dyDescent="0.35">
      <c r="A7735">
        <v>7734</v>
      </c>
      <c r="B7735">
        <v>18733</v>
      </c>
      <c r="C7735" s="4" t="s">
        <v>294</v>
      </c>
      <c r="D7735">
        <v>70000</v>
      </c>
      <c r="E7735" t="str" cm="1">
        <f t="array" ref="E7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35">
        <v>0</v>
      </c>
      <c r="G7735" s="4" t="s">
        <v>292</v>
      </c>
      <c r="H7735" s="4" t="s">
        <v>295</v>
      </c>
    </row>
    <row r="7736" spans="1:8" x14ac:dyDescent="0.35">
      <c r="A7736">
        <v>7735</v>
      </c>
      <c r="B7736">
        <v>18734</v>
      </c>
      <c r="C7736" s="4" t="s">
        <v>294</v>
      </c>
      <c r="D7736">
        <v>70000</v>
      </c>
      <c r="E7736" t="str" cm="1">
        <f t="array" ref="E7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36">
        <v>0</v>
      </c>
      <c r="G7736" s="4" t="s">
        <v>292</v>
      </c>
      <c r="H7736" s="4" t="s">
        <v>295</v>
      </c>
    </row>
    <row r="7737" spans="1:8" x14ac:dyDescent="0.35">
      <c r="A7737">
        <v>7736</v>
      </c>
      <c r="B7737">
        <v>18735</v>
      </c>
      <c r="C7737" s="4" t="s">
        <v>294</v>
      </c>
      <c r="D7737">
        <v>70000</v>
      </c>
      <c r="E7737" t="str" cm="1">
        <f t="array" ref="E7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37">
        <v>0</v>
      </c>
      <c r="G7737" s="4" t="s">
        <v>292</v>
      </c>
      <c r="H7737" s="4" t="s">
        <v>293</v>
      </c>
    </row>
    <row r="7738" spans="1:8" x14ac:dyDescent="0.35">
      <c r="A7738">
        <v>7737</v>
      </c>
      <c r="B7738">
        <v>18736</v>
      </c>
      <c r="C7738" s="4" t="s">
        <v>294</v>
      </c>
      <c r="D7738">
        <v>90000</v>
      </c>
      <c r="E7738" t="str" cm="1">
        <f t="array" ref="E7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38">
        <v>1</v>
      </c>
      <c r="G7738" s="4" t="s">
        <v>292</v>
      </c>
      <c r="H7738" s="4" t="s">
        <v>293</v>
      </c>
    </row>
    <row r="7739" spans="1:8" x14ac:dyDescent="0.35">
      <c r="A7739">
        <v>7738</v>
      </c>
      <c r="B7739">
        <v>18737</v>
      </c>
      <c r="C7739" s="4" t="s">
        <v>294</v>
      </c>
      <c r="D7739">
        <v>100000</v>
      </c>
      <c r="E7739" t="str" cm="1">
        <f t="array" ref="E7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39">
        <v>5</v>
      </c>
      <c r="G7739" s="4" t="s">
        <v>292</v>
      </c>
      <c r="H7739" s="4" t="s">
        <v>293</v>
      </c>
    </row>
    <row r="7740" spans="1:8" x14ac:dyDescent="0.35">
      <c r="A7740">
        <v>7739</v>
      </c>
      <c r="B7740">
        <v>18738</v>
      </c>
      <c r="C7740" s="4" t="s">
        <v>294</v>
      </c>
      <c r="D7740">
        <v>70000</v>
      </c>
      <c r="E7740" t="str" cm="1">
        <f t="array" ref="E7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40">
        <v>0</v>
      </c>
      <c r="G7740" s="4" t="s">
        <v>292</v>
      </c>
      <c r="H7740" s="4" t="s">
        <v>295</v>
      </c>
    </row>
    <row r="7741" spans="1:8" x14ac:dyDescent="0.35">
      <c r="A7741">
        <v>7740</v>
      </c>
      <c r="B7741">
        <v>18739</v>
      </c>
      <c r="C7741" s="4" t="s">
        <v>15</v>
      </c>
      <c r="D7741">
        <v>60000</v>
      </c>
      <c r="E7741" t="str" cm="1">
        <f t="array" ref="E7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41">
        <v>1</v>
      </c>
      <c r="G7741" s="4" t="s">
        <v>296</v>
      </c>
      <c r="H7741" s="4" t="s">
        <v>293</v>
      </c>
    </row>
    <row r="7742" spans="1:8" x14ac:dyDescent="0.35">
      <c r="A7742">
        <v>7741</v>
      </c>
      <c r="B7742">
        <v>18740</v>
      </c>
      <c r="C7742" s="4" t="s">
        <v>15</v>
      </c>
      <c r="D7742">
        <v>80000</v>
      </c>
      <c r="E7742" t="str" cm="1">
        <f t="array" ref="E7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42">
        <v>5</v>
      </c>
      <c r="G7742" s="4" t="s">
        <v>292</v>
      </c>
      <c r="H7742" s="4" t="s">
        <v>295</v>
      </c>
    </row>
    <row r="7743" spans="1:8" x14ac:dyDescent="0.35">
      <c r="A7743">
        <v>7742</v>
      </c>
      <c r="B7743">
        <v>18741</v>
      </c>
      <c r="C7743" s="4" t="s">
        <v>15</v>
      </c>
      <c r="D7743">
        <v>30000</v>
      </c>
      <c r="E7743" t="str" cm="1">
        <f t="array" ref="E7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43">
        <v>2</v>
      </c>
      <c r="G7743" s="4" t="s">
        <v>296</v>
      </c>
      <c r="H7743" s="4" t="s">
        <v>295</v>
      </c>
    </row>
    <row r="7744" spans="1:8" x14ac:dyDescent="0.35">
      <c r="A7744">
        <v>7743</v>
      </c>
      <c r="B7744">
        <v>18742</v>
      </c>
      <c r="C7744" s="4" t="s">
        <v>15</v>
      </c>
      <c r="D7744">
        <v>70000</v>
      </c>
      <c r="E7744" t="str" cm="1">
        <f t="array" ref="E7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44">
        <v>5</v>
      </c>
      <c r="G7744" s="4" t="s">
        <v>296</v>
      </c>
      <c r="H7744" s="4" t="s">
        <v>293</v>
      </c>
    </row>
    <row r="7745" spans="1:8" x14ac:dyDescent="0.35">
      <c r="A7745">
        <v>7744</v>
      </c>
      <c r="B7745">
        <v>18743</v>
      </c>
      <c r="C7745" s="4" t="s">
        <v>15</v>
      </c>
      <c r="D7745">
        <v>70000</v>
      </c>
      <c r="E7745" t="str" cm="1">
        <f t="array" ref="E7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45">
        <v>5</v>
      </c>
      <c r="G7745" s="4" t="s">
        <v>296</v>
      </c>
      <c r="H7745" s="4" t="s">
        <v>295</v>
      </c>
    </row>
    <row r="7746" spans="1:8" x14ac:dyDescent="0.35">
      <c r="A7746">
        <v>7745</v>
      </c>
      <c r="B7746">
        <v>18744</v>
      </c>
      <c r="C7746" s="4" t="s">
        <v>15</v>
      </c>
      <c r="D7746">
        <v>70000</v>
      </c>
      <c r="E7746" t="str" cm="1">
        <f t="array" ref="E7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46">
        <v>5</v>
      </c>
      <c r="G7746" s="4" t="s">
        <v>296</v>
      </c>
      <c r="H7746" s="4" t="s">
        <v>293</v>
      </c>
    </row>
    <row r="7747" spans="1:8" x14ac:dyDescent="0.35">
      <c r="A7747">
        <v>7746</v>
      </c>
      <c r="B7747">
        <v>18745</v>
      </c>
      <c r="C7747" s="4" t="s">
        <v>15</v>
      </c>
      <c r="D7747">
        <v>70000</v>
      </c>
      <c r="E7747" t="str" cm="1">
        <f t="array" ref="E7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47">
        <v>1</v>
      </c>
      <c r="G7747" s="4" t="s">
        <v>296</v>
      </c>
      <c r="H7747" s="4" t="s">
        <v>293</v>
      </c>
    </row>
    <row r="7748" spans="1:8" x14ac:dyDescent="0.35">
      <c r="A7748">
        <v>7747</v>
      </c>
      <c r="B7748">
        <v>18746</v>
      </c>
      <c r="C7748" s="4" t="s">
        <v>294</v>
      </c>
      <c r="D7748">
        <v>70000</v>
      </c>
      <c r="E7748" t="str" cm="1">
        <f t="array" ref="E7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48">
        <v>1</v>
      </c>
      <c r="G7748" s="4" t="s">
        <v>296</v>
      </c>
      <c r="H7748" s="4" t="s">
        <v>295</v>
      </c>
    </row>
    <row r="7749" spans="1:8" x14ac:dyDescent="0.35">
      <c r="A7749">
        <v>7748</v>
      </c>
      <c r="B7749">
        <v>18747</v>
      </c>
      <c r="C7749" s="4" t="s">
        <v>294</v>
      </c>
      <c r="D7749">
        <v>70000</v>
      </c>
      <c r="E7749" t="str" cm="1">
        <f t="array" ref="E7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49">
        <v>2</v>
      </c>
      <c r="G7749" s="4" t="s">
        <v>296</v>
      </c>
      <c r="H7749" s="4" t="s">
        <v>295</v>
      </c>
    </row>
    <row r="7750" spans="1:8" x14ac:dyDescent="0.35">
      <c r="A7750">
        <v>7749</v>
      </c>
      <c r="B7750">
        <v>18748</v>
      </c>
      <c r="C7750" s="4" t="s">
        <v>15</v>
      </c>
      <c r="D7750">
        <v>10000</v>
      </c>
      <c r="E7750" t="str" cm="1">
        <f t="array" ref="E7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50">
        <v>2</v>
      </c>
      <c r="G7750" s="4" t="s">
        <v>297</v>
      </c>
      <c r="H7750" s="4" t="s">
        <v>293</v>
      </c>
    </row>
    <row r="7751" spans="1:8" x14ac:dyDescent="0.35">
      <c r="A7751">
        <v>7750</v>
      </c>
      <c r="B7751">
        <v>18749</v>
      </c>
      <c r="C7751" s="4" t="s">
        <v>15</v>
      </c>
      <c r="D7751">
        <v>30000</v>
      </c>
      <c r="E7751" t="str" cm="1">
        <f t="array" ref="E7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51">
        <v>0</v>
      </c>
      <c r="G7751" s="4" t="s">
        <v>297</v>
      </c>
      <c r="H7751" s="4" t="s">
        <v>293</v>
      </c>
    </row>
    <row r="7752" spans="1:8" x14ac:dyDescent="0.35">
      <c r="A7752">
        <v>7751</v>
      </c>
      <c r="B7752">
        <v>18750</v>
      </c>
      <c r="C7752" s="4" t="s">
        <v>15</v>
      </c>
      <c r="D7752">
        <v>30000</v>
      </c>
      <c r="E7752" t="str" cm="1">
        <f t="array" ref="E7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52">
        <v>0</v>
      </c>
      <c r="G7752" s="4" t="s">
        <v>297</v>
      </c>
      <c r="H7752" s="4" t="s">
        <v>293</v>
      </c>
    </row>
    <row r="7753" spans="1:8" x14ac:dyDescent="0.35">
      <c r="A7753">
        <v>7752</v>
      </c>
      <c r="B7753">
        <v>18751</v>
      </c>
      <c r="C7753" s="4" t="s">
        <v>294</v>
      </c>
      <c r="D7753">
        <v>30000</v>
      </c>
      <c r="E7753" t="str" cm="1">
        <f t="array" ref="E7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53">
        <v>0</v>
      </c>
      <c r="G7753" s="4" t="s">
        <v>297</v>
      </c>
      <c r="H7753" s="4" t="s">
        <v>293</v>
      </c>
    </row>
    <row r="7754" spans="1:8" x14ac:dyDescent="0.35">
      <c r="A7754">
        <v>7753</v>
      </c>
      <c r="B7754">
        <v>18752</v>
      </c>
      <c r="C7754" s="4" t="s">
        <v>294</v>
      </c>
      <c r="D7754">
        <v>40000</v>
      </c>
      <c r="E7754" t="str" cm="1">
        <f t="array" ref="E7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54">
        <v>0</v>
      </c>
      <c r="G7754" s="4" t="s">
        <v>297</v>
      </c>
      <c r="H7754" s="4" t="s">
        <v>293</v>
      </c>
    </row>
    <row r="7755" spans="1:8" x14ac:dyDescent="0.35">
      <c r="A7755">
        <v>7754</v>
      </c>
      <c r="B7755">
        <v>18753</v>
      </c>
      <c r="C7755" s="4" t="s">
        <v>294</v>
      </c>
      <c r="D7755">
        <v>40000</v>
      </c>
      <c r="E7755" t="str" cm="1">
        <f t="array" ref="E7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55">
        <v>0</v>
      </c>
      <c r="G7755" s="4" t="s">
        <v>297</v>
      </c>
      <c r="H7755" s="4" t="s">
        <v>293</v>
      </c>
    </row>
    <row r="7756" spans="1:8" x14ac:dyDescent="0.35">
      <c r="A7756">
        <v>7755</v>
      </c>
      <c r="B7756">
        <v>18754</v>
      </c>
      <c r="C7756" s="4" t="s">
        <v>294</v>
      </c>
      <c r="D7756">
        <v>40000</v>
      </c>
      <c r="E7756" t="str" cm="1">
        <f t="array" ref="E7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56">
        <v>0</v>
      </c>
      <c r="G7756" s="4" t="s">
        <v>297</v>
      </c>
      <c r="H7756" s="4" t="s">
        <v>295</v>
      </c>
    </row>
    <row r="7757" spans="1:8" x14ac:dyDescent="0.35">
      <c r="A7757">
        <v>7756</v>
      </c>
      <c r="B7757">
        <v>18755</v>
      </c>
      <c r="C7757" s="4" t="s">
        <v>294</v>
      </c>
      <c r="D7757">
        <v>40000</v>
      </c>
      <c r="E7757" t="str" cm="1">
        <f t="array" ref="E7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57">
        <v>0</v>
      </c>
      <c r="G7757" s="4" t="s">
        <v>297</v>
      </c>
      <c r="H7757" s="4" t="s">
        <v>293</v>
      </c>
    </row>
    <row r="7758" spans="1:8" x14ac:dyDescent="0.35">
      <c r="A7758">
        <v>7757</v>
      </c>
      <c r="B7758">
        <v>18756</v>
      </c>
      <c r="C7758" s="4" t="s">
        <v>294</v>
      </c>
      <c r="D7758">
        <v>40000</v>
      </c>
      <c r="E7758" t="str" cm="1">
        <f t="array" ref="E7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58">
        <v>0</v>
      </c>
      <c r="G7758" s="4" t="s">
        <v>297</v>
      </c>
      <c r="H7758" s="4" t="s">
        <v>295</v>
      </c>
    </row>
    <row r="7759" spans="1:8" x14ac:dyDescent="0.35">
      <c r="A7759">
        <v>7758</v>
      </c>
      <c r="B7759">
        <v>18757</v>
      </c>
      <c r="C7759" s="4" t="s">
        <v>15</v>
      </c>
      <c r="D7759">
        <v>40000</v>
      </c>
      <c r="E7759" t="str" cm="1">
        <f t="array" ref="E7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59">
        <v>0</v>
      </c>
      <c r="G7759" s="4" t="s">
        <v>297</v>
      </c>
      <c r="H7759" s="4" t="s">
        <v>293</v>
      </c>
    </row>
    <row r="7760" spans="1:8" x14ac:dyDescent="0.35">
      <c r="A7760">
        <v>7759</v>
      </c>
      <c r="B7760">
        <v>18758</v>
      </c>
      <c r="C7760" s="4" t="s">
        <v>294</v>
      </c>
      <c r="D7760">
        <v>30000</v>
      </c>
      <c r="E7760" t="str" cm="1">
        <f t="array" ref="E7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60">
        <v>0</v>
      </c>
      <c r="G7760" s="4" t="s">
        <v>298</v>
      </c>
      <c r="H7760" s="4" t="s">
        <v>295</v>
      </c>
    </row>
    <row r="7761" spans="1:8" x14ac:dyDescent="0.35">
      <c r="A7761">
        <v>7760</v>
      </c>
      <c r="B7761">
        <v>18759</v>
      </c>
      <c r="C7761" s="4" t="s">
        <v>294</v>
      </c>
      <c r="D7761">
        <v>30000</v>
      </c>
      <c r="E7761" t="str" cm="1">
        <f t="array" ref="E7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61">
        <v>0</v>
      </c>
      <c r="G7761" s="4" t="s">
        <v>298</v>
      </c>
      <c r="H7761" s="4" t="s">
        <v>295</v>
      </c>
    </row>
    <row r="7762" spans="1:8" x14ac:dyDescent="0.35">
      <c r="A7762">
        <v>7761</v>
      </c>
      <c r="B7762">
        <v>18760</v>
      </c>
      <c r="C7762" s="4" t="s">
        <v>15</v>
      </c>
      <c r="D7762">
        <v>30000</v>
      </c>
      <c r="E7762" t="str" cm="1">
        <f t="array" ref="E7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62">
        <v>0</v>
      </c>
      <c r="G7762" s="4" t="s">
        <v>298</v>
      </c>
      <c r="H7762" s="4" t="s">
        <v>295</v>
      </c>
    </row>
    <row r="7763" spans="1:8" x14ac:dyDescent="0.35">
      <c r="A7763">
        <v>7762</v>
      </c>
      <c r="B7763">
        <v>18761</v>
      </c>
      <c r="C7763" s="4" t="s">
        <v>294</v>
      </c>
      <c r="D7763">
        <v>30000</v>
      </c>
      <c r="E7763" t="str" cm="1">
        <f t="array" ref="E7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63">
        <v>0</v>
      </c>
      <c r="G7763" s="4" t="s">
        <v>298</v>
      </c>
      <c r="H7763" s="4" t="s">
        <v>293</v>
      </c>
    </row>
    <row r="7764" spans="1:8" x14ac:dyDescent="0.35">
      <c r="A7764">
        <v>7763</v>
      </c>
      <c r="B7764">
        <v>18762</v>
      </c>
      <c r="C7764" s="4" t="s">
        <v>15</v>
      </c>
      <c r="D7764">
        <v>40000</v>
      </c>
      <c r="E7764" t="str" cm="1">
        <f t="array" ref="E7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64">
        <v>0</v>
      </c>
      <c r="G7764" s="4" t="s">
        <v>297</v>
      </c>
      <c r="H7764" s="4" t="s">
        <v>293</v>
      </c>
    </row>
    <row r="7765" spans="1:8" x14ac:dyDescent="0.35">
      <c r="A7765">
        <v>7764</v>
      </c>
      <c r="B7765">
        <v>18763</v>
      </c>
      <c r="C7765" s="4" t="s">
        <v>15</v>
      </c>
      <c r="D7765">
        <v>40000</v>
      </c>
      <c r="E7765" t="str" cm="1">
        <f t="array" ref="E7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65">
        <v>2</v>
      </c>
      <c r="G7765" s="4" t="s">
        <v>292</v>
      </c>
      <c r="H7765" s="4" t="s">
        <v>295</v>
      </c>
    </row>
    <row r="7766" spans="1:8" x14ac:dyDescent="0.35">
      <c r="A7766">
        <v>7765</v>
      </c>
      <c r="B7766">
        <v>18764</v>
      </c>
      <c r="C7766" s="4" t="s">
        <v>15</v>
      </c>
      <c r="D7766">
        <v>40000</v>
      </c>
      <c r="E7766" t="str" cm="1">
        <f t="array" ref="E7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66">
        <v>0</v>
      </c>
      <c r="G7766" s="4" t="s">
        <v>297</v>
      </c>
      <c r="H7766" s="4" t="s">
        <v>293</v>
      </c>
    </row>
    <row r="7767" spans="1:8" x14ac:dyDescent="0.35">
      <c r="A7767">
        <v>7766</v>
      </c>
      <c r="B7767">
        <v>18765</v>
      </c>
      <c r="C7767" s="4" t="s">
        <v>294</v>
      </c>
      <c r="D7767">
        <v>40000</v>
      </c>
      <c r="E7767" t="str" cm="1">
        <f t="array" ref="E7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67">
        <v>0</v>
      </c>
      <c r="G7767" s="4" t="s">
        <v>297</v>
      </c>
      <c r="H7767" s="4" t="s">
        <v>295</v>
      </c>
    </row>
    <row r="7768" spans="1:8" x14ac:dyDescent="0.35">
      <c r="A7768">
        <v>7767</v>
      </c>
      <c r="B7768">
        <v>18766</v>
      </c>
      <c r="C7768" s="4" t="s">
        <v>15</v>
      </c>
      <c r="D7768">
        <v>30000</v>
      </c>
      <c r="E7768" t="str" cm="1">
        <f t="array" ref="E7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68">
        <v>2</v>
      </c>
      <c r="G7768" s="4" t="s">
        <v>296</v>
      </c>
      <c r="H7768" s="4" t="s">
        <v>295</v>
      </c>
    </row>
    <row r="7769" spans="1:8" x14ac:dyDescent="0.35">
      <c r="A7769">
        <v>7768</v>
      </c>
      <c r="B7769">
        <v>18767</v>
      </c>
      <c r="C7769" s="4" t="s">
        <v>15</v>
      </c>
      <c r="D7769">
        <v>40000</v>
      </c>
      <c r="E7769" t="str" cm="1">
        <f t="array" ref="E7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69">
        <v>2</v>
      </c>
      <c r="G7769" s="4" t="s">
        <v>292</v>
      </c>
      <c r="H7769" s="4" t="s">
        <v>293</v>
      </c>
    </row>
    <row r="7770" spans="1:8" x14ac:dyDescent="0.35">
      <c r="A7770">
        <v>7769</v>
      </c>
      <c r="B7770">
        <v>18768</v>
      </c>
      <c r="C7770" s="4" t="s">
        <v>15</v>
      </c>
      <c r="D7770">
        <v>40000</v>
      </c>
      <c r="E7770" t="str" cm="1">
        <f t="array" ref="E7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70">
        <v>2</v>
      </c>
      <c r="G7770" s="4" t="s">
        <v>292</v>
      </c>
      <c r="H7770" s="4" t="s">
        <v>293</v>
      </c>
    </row>
    <row r="7771" spans="1:8" x14ac:dyDescent="0.35">
      <c r="A7771">
        <v>7770</v>
      </c>
      <c r="B7771">
        <v>18769</v>
      </c>
      <c r="C7771" s="4" t="s">
        <v>15</v>
      </c>
      <c r="D7771">
        <v>40000</v>
      </c>
      <c r="E7771" t="str" cm="1">
        <f t="array" ref="E7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71">
        <v>2</v>
      </c>
      <c r="G7771" s="4" t="s">
        <v>292</v>
      </c>
      <c r="H7771" s="4" t="s">
        <v>293</v>
      </c>
    </row>
    <row r="7772" spans="1:8" x14ac:dyDescent="0.35">
      <c r="A7772">
        <v>7771</v>
      </c>
      <c r="B7772">
        <v>18770</v>
      </c>
      <c r="C7772" s="4" t="s">
        <v>294</v>
      </c>
      <c r="D7772">
        <v>40000</v>
      </c>
      <c r="E7772" t="str" cm="1">
        <f t="array" ref="E7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72">
        <v>0</v>
      </c>
      <c r="G7772" s="4" t="s">
        <v>296</v>
      </c>
      <c r="H7772" s="4" t="s">
        <v>293</v>
      </c>
    </row>
    <row r="7773" spans="1:8" x14ac:dyDescent="0.35">
      <c r="A7773">
        <v>7772</v>
      </c>
      <c r="B7773">
        <v>18771</v>
      </c>
      <c r="C7773" s="4" t="s">
        <v>294</v>
      </c>
      <c r="D7773">
        <v>40000</v>
      </c>
      <c r="E7773" t="str" cm="1">
        <f t="array" ref="E7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73">
        <v>0</v>
      </c>
      <c r="G7773" s="4" t="s">
        <v>296</v>
      </c>
      <c r="H7773" s="4" t="s">
        <v>293</v>
      </c>
    </row>
    <row r="7774" spans="1:8" x14ac:dyDescent="0.35">
      <c r="A7774">
        <v>7773</v>
      </c>
      <c r="B7774">
        <v>18772</v>
      </c>
      <c r="C7774" s="4" t="s">
        <v>15</v>
      </c>
      <c r="D7774">
        <v>40000</v>
      </c>
      <c r="E7774" t="str" cm="1">
        <f t="array" ref="E7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74">
        <v>0</v>
      </c>
      <c r="G7774" s="4" t="s">
        <v>296</v>
      </c>
      <c r="H7774" s="4" t="s">
        <v>293</v>
      </c>
    </row>
    <row r="7775" spans="1:8" x14ac:dyDescent="0.35">
      <c r="A7775">
        <v>7774</v>
      </c>
      <c r="B7775">
        <v>18773</v>
      </c>
      <c r="C7775" s="4" t="s">
        <v>15</v>
      </c>
      <c r="D7775">
        <v>40000</v>
      </c>
      <c r="E7775" t="str" cm="1">
        <f t="array" ref="E7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75">
        <v>0</v>
      </c>
      <c r="G7775" s="4" t="s">
        <v>296</v>
      </c>
      <c r="H7775" s="4" t="s">
        <v>293</v>
      </c>
    </row>
    <row r="7776" spans="1:8" x14ac:dyDescent="0.35">
      <c r="A7776">
        <v>7775</v>
      </c>
      <c r="B7776">
        <v>18774</v>
      </c>
      <c r="C7776" s="4" t="s">
        <v>294</v>
      </c>
      <c r="D7776">
        <v>60000</v>
      </c>
      <c r="E7776" t="str" cm="1">
        <f t="array" ref="E7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76">
        <v>0</v>
      </c>
      <c r="G7776" s="4" t="s">
        <v>296</v>
      </c>
      <c r="H7776" s="4" t="s">
        <v>295</v>
      </c>
    </row>
    <row r="7777" spans="1:8" x14ac:dyDescent="0.35">
      <c r="A7777">
        <v>7776</v>
      </c>
      <c r="B7777">
        <v>18775</v>
      </c>
      <c r="C7777" s="4" t="s">
        <v>15</v>
      </c>
      <c r="D7777">
        <v>40000</v>
      </c>
      <c r="E7777" t="str" cm="1">
        <f t="array" ref="E7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77">
        <v>0</v>
      </c>
      <c r="G7777" s="4" t="s">
        <v>297</v>
      </c>
      <c r="H7777" s="4" t="s">
        <v>293</v>
      </c>
    </row>
    <row r="7778" spans="1:8" x14ac:dyDescent="0.35">
      <c r="A7778">
        <v>7777</v>
      </c>
      <c r="B7778">
        <v>18776</v>
      </c>
      <c r="C7778" s="4" t="s">
        <v>294</v>
      </c>
      <c r="D7778">
        <v>30000</v>
      </c>
      <c r="E7778" t="str" cm="1">
        <f t="array" ref="E7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78">
        <v>0</v>
      </c>
      <c r="G7778" s="4" t="s">
        <v>296</v>
      </c>
      <c r="H7778" s="4" t="s">
        <v>293</v>
      </c>
    </row>
    <row r="7779" spans="1:8" x14ac:dyDescent="0.35">
      <c r="A7779">
        <v>7778</v>
      </c>
      <c r="B7779">
        <v>18777</v>
      </c>
      <c r="C7779" s="4" t="s">
        <v>294</v>
      </c>
      <c r="D7779">
        <v>30000</v>
      </c>
      <c r="E7779" t="str" cm="1">
        <f t="array" ref="E7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79">
        <v>0</v>
      </c>
      <c r="G7779" s="4" t="s">
        <v>296</v>
      </c>
      <c r="H7779" s="4" t="s">
        <v>293</v>
      </c>
    </row>
    <row r="7780" spans="1:8" x14ac:dyDescent="0.35">
      <c r="A7780">
        <v>7779</v>
      </c>
      <c r="B7780">
        <v>18778</v>
      </c>
      <c r="C7780" s="4" t="s">
        <v>15</v>
      </c>
      <c r="D7780">
        <v>30000</v>
      </c>
      <c r="E7780" t="str" cm="1">
        <f t="array" ref="E7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80">
        <v>0</v>
      </c>
      <c r="G7780" s="4" t="s">
        <v>296</v>
      </c>
      <c r="H7780" s="4" t="s">
        <v>293</v>
      </c>
    </row>
    <row r="7781" spans="1:8" x14ac:dyDescent="0.35">
      <c r="A7781">
        <v>7780</v>
      </c>
      <c r="B7781">
        <v>18779</v>
      </c>
      <c r="C7781" s="4" t="s">
        <v>15</v>
      </c>
      <c r="D7781">
        <v>30000</v>
      </c>
      <c r="E7781" t="str" cm="1">
        <f t="array" ref="E7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81">
        <v>0</v>
      </c>
      <c r="G7781" s="4" t="s">
        <v>296</v>
      </c>
      <c r="H7781" s="4" t="s">
        <v>293</v>
      </c>
    </row>
    <row r="7782" spans="1:8" x14ac:dyDescent="0.35">
      <c r="A7782">
        <v>7781</v>
      </c>
      <c r="B7782">
        <v>18780</v>
      </c>
      <c r="C7782" s="4" t="s">
        <v>294</v>
      </c>
      <c r="D7782">
        <v>60000</v>
      </c>
      <c r="E7782" t="str" cm="1">
        <f t="array" ref="E7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82">
        <v>0</v>
      </c>
      <c r="G7782" s="4" t="s">
        <v>296</v>
      </c>
      <c r="H7782" s="4" t="s">
        <v>293</v>
      </c>
    </row>
    <row r="7783" spans="1:8" x14ac:dyDescent="0.35">
      <c r="A7783">
        <v>7782</v>
      </c>
      <c r="B7783">
        <v>18781</v>
      </c>
      <c r="C7783" s="4" t="s">
        <v>294</v>
      </c>
      <c r="D7783">
        <v>80000</v>
      </c>
      <c r="E7783" t="str" cm="1">
        <f t="array" ref="E7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83">
        <v>0</v>
      </c>
      <c r="G7783" s="4" t="s">
        <v>292</v>
      </c>
      <c r="H7783" s="4" t="s">
        <v>295</v>
      </c>
    </row>
    <row r="7784" spans="1:8" x14ac:dyDescent="0.35">
      <c r="A7784">
        <v>7783</v>
      </c>
      <c r="B7784">
        <v>18782</v>
      </c>
      <c r="C7784" s="4" t="s">
        <v>15</v>
      </c>
      <c r="D7784">
        <v>80000</v>
      </c>
      <c r="E7784" t="str" cm="1">
        <f t="array" ref="E7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84">
        <v>0</v>
      </c>
      <c r="G7784" s="4" t="s">
        <v>292</v>
      </c>
      <c r="H7784" s="4" t="s">
        <v>293</v>
      </c>
    </row>
    <row r="7785" spans="1:8" x14ac:dyDescent="0.35">
      <c r="A7785">
        <v>7784</v>
      </c>
      <c r="B7785">
        <v>18783</v>
      </c>
      <c r="C7785" s="4" t="s">
        <v>294</v>
      </c>
      <c r="D7785">
        <v>80000</v>
      </c>
      <c r="E7785" t="str" cm="1">
        <f t="array" ref="E7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85">
        <v>0</v>
      </c>
      <c r="G7785" s="4" t="s">
        <v>292</v>
      </c>
      <c r="H7785" s="4" t="s">
        <v>295</v>
      </c>
    </row>
    <row r="7786" spans="1:8" x14ac:dyDescent="0.35">
      <c r="A7786">
        <v>7785</v>
      </c>
      <c r="B7786">
        <v>18784</v>
      </c>
      <c r="C7786" s="4" t="s">
        <v>15</v>
      </c>
      <c r="D7786">
        <v>90000</v>
      </c>
      <c r="E7786" t="str" cm="1">
        <f t="array" ref="E7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86">
        <v>4</v>
      </c>
      <c r="G7786" s="4" t="s">
        <v>292</v>
      </c>
      <c r="H7786" s="4" t="s">
        <v>293</v>
      </c>
    </row>
    <row r="7787" spans="1:8" x14ac:dyDescent="0.35">
      <c r="A7787">
        <v>7786</v>
      </c>
      <c r="B7787">
        <v>18785</v>
      </c>
      <c r="C7787" s="4" t="s">
        <v>294</v>
      </c>
      <c r="D7787">
        <v>110000</v>
      </c>
      <c r="E7787" t="str" cm="1">
        <f t="array" ref="E7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87">
        <v>0</v>
      </c>
      <c r="G7787" s="4" t="s">
        <v>299</v>
      </c>
      <c r="H7787" s="4" t="s">
        <v>295</v>
      </c>
    </row>
    <row r="7788" spans="1:8" x14ac:dyDescent="0.35">
      <c r="A7788">
        <v>7787</v>
      </c>
      <c r="B7788">
        <v>18786</v>
      </c>
      <c r="C7788" s="4" t="s">
        <v>294</v>
      </c>
      <c r="D7788">
        <v>120000</v>
      </c>
      <c r="E7788" t="str" cm="1">
        <f t="array" ref="E7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88">
        <v>0</v>
      </c>
      <c r="G7788" s="4" t="s">
        <v>292</v>
      </c>
      <c r="H7788" s="4" t="s">
        <v>295</v>
      </c>
    </row>
    <row r="7789" spans="1:8" x14ac:dyDescent="0.35">
      <c r="A7789">
        <v>7788</v>
      </c>
      <c r="B7789">
        <v>18787</v>
      </c>
      <c r="C7789" s="4" t="s">
        <v>15</v>
      </c>
      <c r="D7789">
        <v>80000</v>
      </c>
      <c r="E7789" t="str" cm="1">
        <f t="array" ref="E7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89">
        <v>4</v>
      </c>
      <c r="G7789" s="4" t="s">
        <v>292</v>
      </c>
      <c r="H7789" s="4" t="s">
        <v>293</v>
      </c>
    </row>
    <row r="7790" spans="1:8" x14ac:dyDescent="0.35">
      <c r="A7790">
        <v>7789</v>
      </c>
      <c r="B7790">
        <v>18788</v>
      </c>
      <c r="C7790" s="4" t="s">
        <v>294</v>
      </c>
      <c r="D7790">
        <v>90000</v>
      </c>
      <c r="E7790" t="str" cm="1">
        <f t="array" ref="E7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90">
        <v>4</v>
      </c>
      <c r="G7790" s="4" t="s">
        <v>292</v>
      </c>
      <c r="H7790" s="4" t="s">
        <v>293</v>
      </c>
    </row>
    <row r="7791" spans="1:8" x14ac:dyDescent="0.35">
      <c r="A7791">
        <v>7790</v>
      </c>
      <c r="B7791">
        <v>18789</v>
      </c>
      <c r="C7791" s="4" t="s">
        <v>294</v>
      </c>
      <c r="D7791">
        <v>110000</v>
      </c>
      <c r="E7791" t="str" cm="1">
        <f t="array" ref="E7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91">
        <v>1</v>
      </c>
      <c r="G7791" s="4" t="s">
        <v>299</v>
      </c>
      <c r="H7791" s="4" t="s">
        <v>295</v>
      </c>
    </row>
    <row r="7792" spans="1:8" x14ac:dyDescent="0.35">
      <c r="A7792">
        <v>7791</v>
      </c>
      <c r="B7792">
        <v>18790</v>
      </c>
      <c r="C7792" s="4" t="s">
        <v>15</v>
      </c>
      <c r="D7792">
        <v>40000</v>
      </c>
      <c r="E7792" t="str" cm="1">
        <f t="array" ref="E7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92">
        <v>0</v>
      </c>
      <c r="G7792" s="4" t="s">
        <v>297</v>
      </c>
      <c r="H7792" s="4" t="s">
        <v>293</v>
      </c>
    </row>
    <row r="7793" spans="1:8" x14ac:dyDescent="0.35">
      <c r="A7793">
        <v>7792</v>
      </c>
      <c r="B7793">
        <v>18791</v>
      </c>
      <c r="C7793" s="4" t="s">
        <v>294</v>
      </c>
      <c r="D7793">
        <v>40000</v>
      </c>
      <c r="E7793" t="str" cm="1">
        <f t="array" ref="E7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93">
        <v>0</v>
      </c>
      <c r="G7793" s="4" t="s">
        <v>297</v>
      </c>
      <c r="H7793" s="4" t="s">
        <v>293</v>
      </c>
    </row>
    <row r="7794" spans="1:8" x14ac:dyDescent="0.35">
      <c r="A7794">
        <v>7793</v>
      </c>
      <c r="B7794">
        <v>18792</v>
      </c>
      <c r="C7794" s="4" t="s">
        <v>15</v>
      </c>
      <c r="D7794">
        <v>40000</v>
      </c>
      <c r="E7794" t="str" cm="1">
        <f t="array" ref="E7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94">
        <v>0</v>
      </c>
      <c r="G7794" s="4" t="s">
        <v>297</v>
      </c>
      <c r="H7794" s="4" t="s">
        <v>293</v>
      </c>
    </row>
    <row r="7795" spans="1:8" x14ac:dyDescent="0.35">
      <c r="A7795">
        <v>7794</v>
      </c>
      <c r="B7795">
        <v>18793</v>
      </c>
      <c r="C7795" s="4" t="s">
        <v>15</v>
      </c>
      <c r="D7795">
        <v>20000</v>
      </c>
      <c r="E7795" t="str" cm="1">
        <f t="array" ref="E7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95">
        <v>4</v>
      </c>
      <c r="G7795" s="4" t="s">
        <v>297</v>
      </c>
      <c r="H7795" s="4" t="s">
        <v>295</v>
      </c>
    </row>
    <row r="7796" spans="1:8" x14ac:dyDescent="0.35">
      <c r="A7796">
        <v>7795</v>
      </c>
      <c r="B7796">
        <v>18794</v>
      </c>
      <c r="C7796" s="4" t="s">
        <v>294</v>
      </c>
      <c r="D7796">
        <v>60000</v>
      </c>
      <c r="E7796" t="str" cm="1">
        <f t="array" ref="E7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96">
        <v>0</v>
      </c>
      <c r="G7796" s="4" t="s">
        <v>296</v>
      </c>
      <c r="H7796" s="4" t="s">
        <v>293</v>
      </c>
    </row>
    <row r="7797" spans="1:8" x14ac:dyDescent="0.35">
      <c r="A7797">
        <v>7796</v>
      </c>
      <c r="B7797">
        <v>18795</v>
      </c>
      <c r="C7797" s="4" t="s">
        <v>294</v>
      </c>
      <c r="D7797">
        <v>40000</v>
      </c>
      <c r="E7797" t="str" cm="1">
        <f t="array" ref="E7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97">
        <v>0</v>
      </c>
      <c r="G7797" s="4" t="s">
        <v>298</v>
      </c>
      <c r="H7797" s="4" t="s">
        <v>295</v>
      </c>
    </row>
    <row r="7798" spans="1:8" x14ac:dyDescent="0.35">
      <c r="A7798">
        <v>7797</v>
      </c>
      <c r="B7798">
        <v>18796</v>
      </c>
      <c r="C7798" s="4" t="s">
        <v>15</v>
      </c>
      <c r="D7798">
        <v>10000</v>
      </c>
      <c r="E7798" t="str" cm="1">
        <f t="array" ref="E7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98">
        <v>2</v>
      </c>
      <c r="G7798" s="4" t="s">
        <v>297</v>
      </c>
      <c r="H7798" s="4" t="s">
        <v>293</v>
      </c>
    </row>
    <row r="7799" spans="1:8" x14ac:dyDescent="0.35">
      <c r="A7799">
        <v>7798</v>
      </c>
      <c r="B7799">
        <v>18797</v>
      </c>
      <c r="C7799" s="4" t="s">
        <v>294</v>
      </c>
      <c r="D7799">
        <v>40000</v>
      </c>
      <c r="E7799" t="str" cm="1">
        <f t="array" ref="E7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99">
        <v>0</v>
      </c>
      <c r="G7799" s="4" t="s">
        <v>296</v>
      </c>
      <c r="H7799" s="4" t="s">
        <v>295</v>
      </c>
    </row>
    <row r="7800" spans="1:8" x14ac:dyDescent="0.35">
      <c r="A7800">
        <v>7799</v>
      </c>
      <c r="B7800">
        <v>18798</v>
      </c>
      <c r="C7800" s="4" t="s">
        <v>15</v>
      </c>
      <c r="D7800">
        <v>60000</v>
      </c>
      <c r="E7800" t="str" cm="1">
        <f t="array" ref="E7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00">
        <v>0</v>
      </c>
      <c r="G7800" s="4" t="s">
        <v>296</v>
      </c>
      <c r="H7800" s="4" t="s">
        <v>293</v>
      </c>
    </row>
    <row r="7801" spans="1:8" x14ac:dyDescent="0.35">
      <c r="A7801">
        <v>7800</v>
      </c>
      <c r="B7801">
        <v>18799</v>
      </c>
      <c r="C7801" s="4" t="s">
        <v>15</v>
      </c>
      <c r="D7801">
        <v>60000</v>
      </c>
      <c r="E7801" t="str" cm="1">
        <f t="array" ref="E7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01">
        <v>1</v>
      </c>
      <c r="G7801" s="4" t="s">
        <v>299</v>
      </c>
      <c r="H7801" s="4" t="s">
        <v>293</v>
      </c>
    </row>
    <row r="7802" spans="1:8" x14ac:dyDescent="0.35">
      <c r="A7802">
        <v>7801</v>
      </c>
      <c r="B7802">
        <v>18800</v>
      </c>
      <c r="C7802" s="4" t="s">
        <v>15</v>
      </c>
      <c r="D7802">
        <v>60000</v>
      </c>
      <c r="E7802" t="str" cm="1">
        <f t="array" ref="E7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02">
        <v>1</v>
      </c>
      <c r="G7802" s="4" t="s">
        <v>299</v>
      </c>
      <c r="H7802" s="4" t="s">
        <v>293</v>
      </c>
    </row>
    <row r="7803" spans="1:8" x14ac:dyDescent="0.35">
      <c r="A7803">
        <v>7802</v>
      </c>
      <c r="B7803">
        <v>18801</v>
      </c>
      <c r="C7803" s="4" t="s">
        <v>15</v>
      </c>
      <c r="D7803">
        <v>60000</v>
      </c>
      <c r="E7803" t="str" cm="1">
        <f t="array" ref="E7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03">
        <v>1</v>
      </c>
      <c r="G7803" s="4" t="s">
        <v>299</v>
      </c>
      <c r="H7803" s="4" t="s">
        <v>293</v>
      </c>
    </row>
    <row r="7804" spans="1:8" x14ac:dyDescent="0.35">
      <c r="A7804">
        <v>7803</v>
      </c>
      <c r="B7804">
        <v>18802</v>
      </c>
      <c r="C7804" s="4" t="s">
        <v>15</v>
      </c>
      <c r="D7804">
        <v>60000</v>
      </c>
      <c r="E7804" t="str" cm="1">
        <f t="array" ref="E7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04">
        <v>1</v>
      </c>
      <c r="G7804" s="4" t="s">
        <v>299</v>
      </c>
      <c r="H7804" s="4" t="s">
        <v>293</v>
      </c>
    </row>
    <row r="7805" spans="1:8" x14ac:dyDescent="0.35">
      <c r="A7805">
        <v>7804</v>
      </c>
      <c r="B7805">
        <v>18803</v>
      </c>
      <c r="C7805" s="4" t="s">
        <v>15</v>
      </c>
      <c r="D7805">
        <v>60000</v>
      </c>
      <c r="E7805" t="str" cm="1">
        <f t="array" ref="E7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05">
        <v>1</v>
      </c>
      <c r="G7805" s="4" t="s">
        <v>299</v>
      </c>
      <c r="H7805" s="4" t="s">
        <v>293</v>
      </c>
    </row>
    <row r="7806" spans="1:8" x14ac:dyDescent="0.35">
      <c r="A7806">
        <v>7805</v>
      </c>
      <c r="B7806">
        <v>18804</v>
      </c>
      <c r="C7806" s="4" t="s">
        <v>15</v>
      </c>
      <c r="D7806">
        <v>60000</v>
      </c>
      <c r="E7806" t="str" cm="1">
        <f t="array" ref="E7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06">
        <v>1</v>
      </c>
      <c r="G7806" s="4" t="s">
        <v>299</v>
      </c>
      <c r="H7806" s="4" t="s">
        <v>293</v>
      </c>
    </row>
    <row r="7807" spans="1:8" x14ac:dyDescent="0.35">
      <c r="A7807">
        <v>7806</v>
      </c>
      <c r="B7807">
        <v>18805</v>
      </c>
      <c r="C7807" s="4" t="s">
        <v>15</v>
      </c>
      <c r="D7807">
        <v>50000</v>
      </c>
      <c r="E7807" t="str" cm="1">
        <f t="array" ref="E7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07">
        <v>1</v>
      </c>
      <c r="G7807" s="4" t="s">
        <v>292</v>
      </c>
      <c r="H7807" s="4" t="s">
        <v>293</v>
      </c>
    </row>
    <row r="7808" spans="1:8" x14ac:dyDescent="0.35">
      <c r="A7808">
        <v>7807</v>
      </c>
      <c r="B7808">
        <v>18806</v>
      </c>
      <c r="C7808" s="4" t="s">
        <v>15</v>
      </c>
      <c r="D7808">
        <v>50000</v>
      </c>
      <c r="E7808" t="str" cm="1">
        <f t="array" ref="E7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08">
        <v>1</v>
      </c>
      <c r="G7808" s="4" t="s">
        <v>292</v>
      </c>
      <c r="H7808" s="4" t="s">
        <v>293</v>
      </c>
    </row>
    <row r="7809" spans="1:8" x14ac:dyDescent="0.35">
      <c r="A7809">
        <v>7808</v>
      </c>
      <c r="B7809">
        <v>18807</v>
      </c>
      <c r="C7809" s="4" t="s">
        <v>294</v>
      </c>
      <c r="D7809">
        <v>130000</v>
      </c>
      <c r="E7809" t="str" cm="1">
        <f t="array" ref="E7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809">
        <v>2</v>
      </c>
      <c r="G7809" s="4" t="s">
        <v>299</v>
      </c>
      <c r="H7809" s="4" t="s">
        <v>295</v>
      </c>
    </row>
    <row r="7810" spans="1:8" x14ac:dyDescent="0.35">
      <c r="A7810">
        <v>7809</v>
      </c>
      <c r="B7810">
        <v>18808</v>
      </c>
      <c r="C7810" s="4" t="s">
        <v>294</v>
      </c>
      <c r="D7810">
        <v>70000</v>
      </c>
      <c r="E7810" t="str" cm="1">
        <f t="array" ref="E7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10">
        <v>3</v>
      </c>
      <c r="G7810" s="4" t="s">
        <v>296</v>
      </c>
      <c r="H7810" s="4" t="s">
        <v>293</v>
      </c>
    </row>
    <row r="7811" spans="1:8" x14ac:dyDescent="0.35">
      <c r="A7811">
        <v>7810</v>
      </c>
      <c r="B7811">
        <v>18809</v>
      </c>
      <c r="C7811" s="4" t="s">
        <v>15</v>
      </c>
      <c r="D7811">
        <v>80000</v>
      </c>
      <c r="E7811" t="str" cm="1">
        <f t="array" ref="E7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11">
        <v>2</v>
      </c>
      <c r="G7811" s="4" t="s">
        <v>296</v>
      </c>
      <c r="H7811" s="4" t="s">
        <v>293</v>
      </c>
    </row>
    <row r="7812" spans="1:8" x14ac:dyDescent="0.35">
      <c r="A7812">
        <v>7811</v>
      </c>
      <c r="B7812">
        <v>18810</v>
      </c>
      <c r="C7812" s="4" t="s">
        <v>15</v>
      </c>
      <c r="D7812">
        <v>60000</v>
      </c>
      <c r="E7812" t="str" cm="1">
        <f t="array" ref="E7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12">
        <v>2</v>
      </c>
      <c r="G7812" s="4" t="s">
        <v>299</v>
      </c>
      <c r="H7812" s="4" t="s">
        <v>293</v>
      </c>
    </row>
    <row r="7813" spans="1:8" x14ac:dyDescent="0.35">
      <c r="A7813">
        <v>7812</v>
      </c>
      <c r="B7813">
        <v>18811</v>
      </c>
      <c r="C7813" s="4" t="s">
        <v>15</v>
      </c>
      <c r="D7813">
        <v>80000</v>
      </c>
      <c r="E7813" t="str" cm="1">
        <f t="array" ref="E7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13">
        <v>4</v>
      </c>
      <c r="G7813" s="4" t="s">
        <v>296</v>
      </c>
      <c r="H7813" s="4" t="s">
        <v>293</v>
      </c>
    </row>
    <row r="7814" spans="1:8" x14ac:dyDescent="0.35">
      <c r="A7814">
        <v>7813</v>
      </c>
      <c r="B7814">
        <v>18812</v>
      </c>
      <c r="C7814" s="4" t="s">
        <v>294</v>
      </c>
      <c r="D7814">
        <v>80000</v>
      </c>
      <c r="E7814" t="str" cm="1">
        <f t="array" ref="E7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14">
        <v>4</v>
      </c>
      <c r="G7814" s="4" t="s">
        <v>296</v>
      </c>
      <c r="H7814" s="4" t="s">
        <v>293</v>
      </c>
    </row>
    <row r="7815" spans="1:8" x14ac:dyDescent="0.35">
      <c r="A7815">
        <v>7814</v>
      </c>
      <c r="B7815">
        <v>18813</v>
      </c>
      <c r="C7815" s="4" t="s">
        <v>294</v>
      </c>
      <c r="D7815">
        <v>90000</v>
      </c>
      <c r="E7815" t="str" cm="1">
        <f t="array" ref="E7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15">
        <v>0</v>
      </c>
      <c r="G7815" s="4" t="s">
        <v>296</v>
      </c>
      <c r="H7815" s="4" t="s">
        <v>293</v>
      </c>
    </row>
    <row r="7816" spans="1:8" x14ac:dyDescent="0.35">
      <c r="A7816">
        <v>7815</v>
      </c>
      <c r="B7816">
        <v>18814</v>
      </c>
      <c r="C7816" s="4" t="s">
        <v>294</v>
      </c>
      <c r="D7816">
        <v>90000</v>
      </c>
      <c r="E7816" t="str" cm="1">
        <f t="array" ref="E7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16">
        <v>0</v>
      </c>
      <c r="G7816" s="4" t="s">
        <v>296</v>
      </c>
      <c r="H7816" s="4" t="s">
        <v>295</v>
      </c>
    </row>
    <row r="7817" spans="1:8" x14ac:dyDescent="0.35">
      <c r="A7817">
        <v>7816</v>
      </c>
      <c r="B7817">
        <v>18815</v>
      </c>
      <c r="C7817" s="4" t="s">
        <v>15</v>
      </c>
      <c r="D7817">
        <v>90000</v>
      </c>
      <c r="E7817" t="str" cm="1">
        <f t="array" ref="E7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17">
        <v>0</v>
      </c>
      <c r="G7817" s="4" t="s">
        <v>296</v>
      </c>
      <c r="H7817" s="4" t="s">
        <v>295</v>
      </c>
    </row>
    <row r="7818" spans="1:8" x14ac:dyDescent="0.35">
      <c r="A7818">
        <v>7817</v>
      </c>
      <c r="B7818">
        <v>18816</v>
      </c>
      <c r="C7818" s="4" t="s">
        <v>294</v>
      </c>
      <c r="D7818">
        <v>90000</v>
      </c>
      <c r="E7818" t="str" cm="1">
        <f t="array" ref="E7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18">
        <v>0</v>
      </c>
      <c r="G7818" s="4" t="s">
        <v>296</v>
      </c>
      <c r="H7818" s="4" t="s">
        <v>293</v>
      </c>
    </row>
    <row r="7819" spans="1:8" x14ac:dyDescent="0.35">
      <c r="A7819">
        <v>7818</v>
      </c>
      <c r="B7819">
        <v>18817</v>
      </c>
      <c r="C7819" s="4" t="s">
        <v>294</v>
      </c>
      <c r="D7819">
        <v>90000</v>
      </c>
      <c r="E7819" t="str" cm="1">
        <f t="array" ref="E7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19">
        <v>0</v>
      </c>
      <c r="G7819" s="4" t="s">
        <v>296</v>
      </c>
      <c r="H7819" s="4" t="s">
        <v>295</v>
      </c>
    </row>
    <row r="7820" spans="1:8" x14ac:dyDescent="0.35">
      <c r="A7820">
        <v>7819</v>
      </c>
      <c r="B7820">
        <v>18818</v>
      </c>
      <c r="C7820" s="4" t="s">
        <v>15</v>
      </c>
      <c r="D7820">
        <v>130000</v>
      </c>
      <c r="E7820" t="str" cm="1">
        <f t="array" ref="E7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820">
        <v>3</v>
      </c>
      <c r="G7820" s="4" t="s">
        <v>292</v>
      </c>
      <c r="H7820" s="4" t="s">
        <v>293</v>
      </c>
    </row>
    <row r="7821" spans="1:8" x14ac:dyDescent="0.35">
      <c r="A7821">
        <v>7820</v>
      </c>
      <c r="B7821">
        <v>18819</v>
      </c>
      <c r="C7821" s="4" t="s">
        <v>15</v>
      </c>
      <c r="D7821">
        <v>150000</v>
      </c>
      <c r="E7821" t="str" cm="1">
        <f t="array" ref="E7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821">
        <v>3</v>
      </c>
      <c r="G7821" s="4" t="s">
        <v>292</v>
      </c>
      <c r="H7821" s="4" t="s">
        <v>293</v>
      </c>
    </row>
    <row r="7822" spans="1:8" x14ac:dyDescent="0.35">
      <c r="A7822">
        <v>7821</v>
      </c>
      <c r="B7822">
        <v>18820</v>
      </c>
      <c r="C7822" s="4" t="s">
        <v>15</v>
      </c>
      <c r="D7822">
        <v>160000</v>
      </c>
      <c r="E7822" t="str" cm="1">
        <f t="array" ref="E7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822">
        <v>1</v>
      </c>
      <c r="G7822" s="4" t="s">
        <v>292</v>
      </c>
      <c r="H7822" s="4" t="s">
        <v>293</v>
      </c>
    </row>
    <row r="7823" spans="1:8" x14ac:dyDescent="0.35">
      <c r="A7823">
        <v>7822</v>
      </c>
      <c r="B7823">
        <v>18821</v>
      </c>
      <c r="C7823" s="4" t="s">
        <v>294</v>
      </c>
      <c r="D7823">
        <v>80000</v>
      </c>
      <c r="E7823" t="str" cm="1">
        <f t="array" ref="E7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23">
        <v>5</v>
      </c>
      <c r="G7823" s="4" t="s">
        <v>296</v>
      </c>
      <c r="H7823" s="4" t="s">
        <v>293</v>
      </c>
    </row>
    <row r="7824" spans="1:8" x14ac:dyDescent="0.35">
      <c r="A7824">
        <v>7823</v>
      </c>
      <c r="B7824">
        <v>18822</v>
      </c>
      <c r="C7824" s="4" t="s">
        <v>15</v>
      </c>
      <c r="D7824">
        <v>90000</v>
      </c>
      <c r="E7824" t="str" cm="1">
        <f t="array" ref="E7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24">
        <v>5</v>
      </c>
      <c r="G7824" s="4" t="s">
        <v>296</v>
      </c>
      <c r="H7824" s="4" t="s">
        <v>293</v>
      </c>
    </row>
    <row r="7825" spans="1:8" x14ac:dyDescent="0.35">
      <c r="A7825">
        <v>7824</v>
      </c>
      <c r="B7825">
        <v>18823</v>
      </c>
      <c r="C7825" s="4" t="s">
        <v>294</v>
      </c>
      <c r="D7825">
        <v>110000</v>
      </c>
      <c r="E7825" t="str" cm="1">
        <f t="array" ref="E7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25">
        <v>1</v>
      </c>
      <c r="G7825" s="4" t="s">
        <v>292</v>
      </c>
      <c r="H7825" s="4" t="s">
        <v>295</v>
      </c>
    </row>
    <row r="7826" spans="1:8" x14ac:dyDescent="0.35">
      <c r="A7826">
        <v>7825</v>
      </c>
      <c r="B7826">
        <v>18824</v>
      </c>
      <c r="C7826" s="4" t="s">
        <v>15</v>
      </c>
      <c r="D7826">
        <v>120000</v>
      </c>
      <c r="E7826" t="str" cm="1">
        <f t="array" ref="E7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26">
        <v>1</v>
      </c>
      <c r="G7826" s="4" t="s">
        <v>297</v>
      </c>
      <c r="H7826" s="4" t="s">
        <v>293</v>
      </c>
    </row>
    <row r="7827" spans="1:8" x14ac:dyDescent="0.35">
      <c r="A7827">
        <v>7826</v>
      </c>
      <c r="B7827">
        <v>18825</v>
      </c>
      <c r="C7827" s="4" t="s">
        <v>15</v>
      </c>
      <c r="D7827">
        <v>130000</v>
      </c>
      <c r="E7827" t="str" cm="1">
        <f t="array" ref="E7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827">
        <v>1</v>
      </c>
      <c r="G7827" s="4" t="s">
        <v>292</v>
      </c>
      <c r="H7827" s="4" t="s">
        <v>293</v>
      </c>
    </row>
    <row r="7828" spans="1:8" x14ac:dyDescent="0.35">
      <c r="A7828">
        <v>7827</v>
      </c>
      <c r="B7828">
        <v>18826</v>
      </c>
      <c r="C7828" s="4" t="s">
        <v>15</v>
      </c>
      <c r="D7828">
        <v>70000</v>
      </c>
      <c r="E7828" t="str" cm="1">
        <f t="array" ref="E7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28">
        <v>5</v>
      </c>
      <c r="G7828" s="4" t="s">
        <v>296</v>
      </c>
      <c r="H7828" s="4" t="s">
        <v>295</v>
      </c>
    </row>
    <row r="7829" spans="1:8" x14ac:dyDescent="0.35">
      <c r="A7829">
        <v>7828</v>
      </c>
      <c r="B7829">
        <v>18827</v>
      </c>
      <c r="C7829" s="4" t="s">
        <v>294</v>
      </c>
      <c r="D7829">
        <v>80000</v>
      </c>
      <c r="E7829" t="str" cm="1">
        <f t="array" ref="E7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29">
        <v>5</v>
      </c>
      <c r="G7829" s="4" t="s">
        <v>296</v>
      </c>
      <c r="H7829" s="4" t="s">
        <v>293</v>
      </c>
    </row>
    <row r="7830" spans="1:8" x14ac:dyDescent="0.35">
      <c r="A7830">
        <v>7829</v>
      </c>
      <c r="B7830">
        <v>18828</v>
      </c>
      <c r="C7830" s="4" t="s">
        <v>15</v>
      </c>
      <c r="D7830">
        <v>80000</v>
      </c>
      <c r="E7830" t="str" cm="1">
        <f t="array" ref="E7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30">
        <v>5</v>
      </c>
      <c r="G7830" s="4" t="s">
        <v>296</v>
      </c>
      <c r="H7830" s="4" t="s">
        <v>293</v>
      </c>
    </row>
    <row r="7831" spans="1:8" x14ac:dyDescent="0.35">
      <c r="A7831">
        <v>7830</v>
      </c>
      <c r="B7831">
        <v>18829</v>
      </c>
      <c r="C7831" s="4" t="s">
        <v>294</v>
      </c>
      <c r="D7831">
        <v>90000</v>
      </c>
      <c r="E7831" t="str" cm="1">
        <f t="array" ref="E7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31">
        <v>4</v>
      </c>
      <c r="G7831" s="4" t="s">
        <v>296</v>
      </c>
      <c r="H7831" s="4" t="s">
        <v>293</v>
      </c>
    </row>
    <row r="7832" spans="1:8" x14ac:dyDescent="0.35">
      <c r="A7832">
        <v>7831</v>
      </c>
      <c r="B7832">
        <v>18830</v>
      </c>
      <c r="C7832" s="4" t="s">
        <v>15</v>
      </c>
      <c r="D7832">
        <v>110000</v>
      </c>
      <c r="E7832" t="str" cm="1">
        <f t="array" ref="E7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32">
        <v>1</v>
      </c>
      <c r="G7832" s="4" t="s">
        <v>292</v>
      </c>
      <c r="H7832" s="4" t="s">
        <v>293</v>
      </c>
    </row>
    <row r="7833" spans="1:8" x14ac:dyDescent="0.35">
      <c r="A7833">
        <v>7832</v>
      </c>
      <c r="B7833">
        <v>18831</v>
      </c>
      <c r="C7833" s="4" t="s">
        <v>294</v>
      </c>
      <c r="D7833">
        <v>110000</v>
      </c>
      <c r="E7833" t="str" cm="1">
        <f t="array" ref="E7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33">
        <v>1</v>
      </c>
      <c r="G7833" s="4" t="s">
        <v>292</v>
      </c>
      <c r="H7833" s="4" t="s">
        <v>293</v>
      </c>
    </row>
    <row r="7834" spans="1:8" x14ac:dyDescent="0.35">
      <c r="A7834">
        <v>7833</v>
      </c>
      <c r="B7834">
        <v>18832</v>
      </c>
      <c r="C7834" s="4" t="s">
        <v>15</v>
      </c>
      <c r="D7834">
        <v>130000</v>
      </c>
      <c r="E7834" t="str" cm="1">
        <f t="array" ref="E7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834">
        <v>1</v>
      </c>
      <c r="G7834" s="4" t="s">
        <v>292</v>
      </c>
      <c r="H7834" s="4" t="s">
        <v>295</v>
      </c>
    </row>
    <row r="7835" spans="1:8" x14ac:dyDescent="0.35">
      <c r="A7835">
        <v>7834</v>
      </c>
      <c r="B7835">
        <v>18833</v>
      </c>
      <c r="C7835" s="4" t="s">
        <v>15</v>
      </c>
      <c r="D7835">
        <v>60000</v>
      </c>
      <c r="E7835" t="str" cm="1">
        <f t="array" ref="E7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35">
        <v>2</v>
      </c>
      <c r="G7835" s="4" t="s">
        <v>297</v>
      </c>
      <c r="H7835" s="4" t="s">
        <v>295</v>
      </c>
    </row>
    <row r="7836" spans="1:8" x14ac:dyDescent="0.35">
      <c r="A7836">
        <v>7835</v>
      </c>
      <c r="B7836">
        <v>18834</v>
      </c>
      <c r="C7836" s="4" t="s">
        <v>15</v>
      </c>
      <c r="D7836">
        <v>60000</v>
      </c>
      <c r="E7836" t="str" cm="1">
        <f t="array" ref="E7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36">
        <v>2</v>
      </c>
      <c r="G7836" s="4" t="s">
        <v>297</v>
      </c>
      <c r="H7836" s="4" t="s">
        <v>295</v>
      </c>
    </row>
    <row r="7837" spans="1:8" x14ac:dyDescent="0.35">
      <c r="A7837">
        <v>7836</v>
      </c>
      <c r="B7837">
        <v>18835</v>
      </c>
      <c r="C7837" s="4" t="s">
        <v>294</v>
      </c>
      <c r="D7837">
        <v>60000</v>
      </c>
      <c r="E7837" t="str" cm="1">
        <f t="array" ref="E7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37">
        <v>2</v>
      </c>
      <c r="G7837" s="4" t="s">
        <v>297</v>
      </c>
      <c r="H7837" s="4" t="s">
        <v>293</v>
      </c>
    </row>
    <row r="7838" spans="1:8" x14ac:dyDescent="0.35">
      <c r="A7838">
        <v>7837</v>
      </c>
      <c r="B7838">
        <v>18836</v>
      </c>
      <c r="C7838" s="4" t="s">
        <v>294</v>
      </c>
      <c r="D7838">
        <v>60000</v>
      </c>
      <c r="E7838" t="str" cm="1">
        <f t="array" ref="E7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38">
        <v>2</v>
      </c>
      <c r="G7838" s="4" t="s">
        <v>297</v>
      </c>
      <c r="H7838" s="4" t="s">
        <v>293</v>
      </c>
    </row>
    <row r="7839" spans="1:8" x14ac:dyDescent="0.35">
      <c r="A7839">
        <v>7838</v>
      </c>
      <c r="B7839">
        <v>18837</v>
      </c>
      <c r="C7839" s="4" t="s">
        <v>15</v>
      </c>
      <c r="D7839">
        <v>70000</v>
      </c>
      <c r="E7839" t="str" cm="1">
        <f t="array" ref="E7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39">
        <v>4</v>
      </c>
      <c r="G7839" s="4" t="s">
        <v>297</v>
      </c>
      <c r="H7839" s="4" t="s">
        <v>293</v>
      </c>
    </row>
    <row r="7840" spans="1:8" x14ac:dyDescent="0.35">
      <c r="A7840">
        <v>7839</v>
      </c>
      <c r="B7840">
        <v>18838</v>
      </c>
      <c r="C7840" s="4" t="s">
        <v>15</v>
      </c>
      <c r="D7840">
        <v>80000</v>
      </c>
      <c r="E7840" t="str" cm="1">
        <f t="array" ref="E7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40">
        <v>3</v>
      </c>
      <c r="G7840" s="4" t="s">
        <v>296</v>
      </c>
      <c r="H7840" s="4" t="s">
        <v>293</v>
      </c>
    </row>
    <row r="7841" spans="1:8" x14ac:dyDescent="0.35">
      <c r="A7841">
        <v>7840</v>
      </c>
      <c r="B7841">
        <v>18839</v>
      </c>
      <c r="C7841" s="4" t="s">
        <v>15</v>
      </c>
      <c r="D7841">
        <v>80000</v>
      </c>
      <c r="E7841" t="str" cm="1">
        <f t="array" ref="E7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41">
        <v>3</v>
      </c>
      <c r="G7841" s="4" t="s">
        <v>296</v>
      </c>
      <c r="H7841" s="4" t="s">
        <v>293</v>
      </c>
    </row>
    <row r="7842" spans="1:8" x14ac:dyDescent="0.35">
      <c r="A7842">
        <v>7841</v>
      </c>
      <c r="B7842">
        <v>18840</v>
      </c>
      <c r="C7842" s="4" t="s">
        <v>15</v>
      </c>
      <c r="D7842">
        <v>80000</v>
      </c>
      <c r="E7842" t="str" cm="1">
        <f t="array" ref="E7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42">
        <v>3</v>
      </c>
      <c r="G7842" s="4" t="s">
        <v>296</v>
      </c>
      <c r="H7842" s="4" t="s">
        <v>295</v>
      </c>
    </row>
    <row r="7843" spans="1:8" x14ac:dyDescent="0.35">
      <c r="A7843">
        <v>7842</v>
      </c>
      <c r="B7843">
        <v>18841</v>
      </c>
      <c r="C7843" s="4" t="s">
        <v>15</v>
      </c>
      <c r="D7843">
        <v>40000</v>
      </c>
      <c r="E7843" t="str" cm="1">
        <f t="array" ref="E7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43">
        <v>3</v>
      </c>
      <c r="G7843" s="4" t="s">
        <v>296</v>
      </c>
      <c r="H7843" s="4" t="s">
        <v>295</v>
      </c>
    </row>
    <row r="7844" spans="1:8" x14ac:dyDescent="0.35">
      <c r="A7844">
        <v>7843</v>
      </c>
      <c r="B7844">
        <v>18842</v>
      </c>
      <c r="C7844" s="4" t="s">
        <v>294</v>
      </c>
      <c r="D7844">
        <v>40000</v>
      </c>
      <c r="E7844" t="str" cm="1">
        <f t="array" ref="E7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44">
        <v>3</v>
      </c>
      <c r="G7844" s="4" t="s">
        <v>296</v>
      </c>
      <c r="H7844" s="4" t="s">
        <v>293</v>
      </c>
    </row>
    <row r="7845" spans="1:8" x14ac:dyDescent="0.35">
      <c r="A7845">
        <v>7844</v>
      </c>
      <c r="B7845">
        <v>18843</v>
      </c>
      <c r="C7845" s="4" t="s">
        <v>15</v>
      </c>
      <c r="D7845">
        <v>50000</v>
      </c>
      <c r="E7845" t="str" cm="1">
        <f t="array" ref="E7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45">
        <v>2</v>
      </c>
      <c r="G7845" s="4" t="s">
        <v>299</v>
      </c>
      <c r="H7845" s="4" t="s">
        <v>295</v>
      </c>
    </row>
    <row r="7846" spans="1:8" x14ac:dyDescent="0.35">
      <c r="A7846">
        <v>7845</v>
      </c>
      <c r="B7846">
        <v>18844</v>
      </c>
      <c r="C7846" s="4" t="s">
        <v>294</v>
      </c>
      <c r="D7846">
        <v>50000</v>
      </c>
      <c r="E7846" t="str" cm="1">
        <f t="array" ref="E7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46">
        <v>2</v>
      </c>
      <c r="G7846" s="4" t="s">
        <v>299</v>
      </c>
      <c r="H7846" s="4" t="s">
        <v>293</v>
      </c>
    </row>
    <row r="7847" spans="1:8" x14ac:dyDescent="0.35">
      <c r="A7847">
        <v>7846</v>
      </c>
      <c r="B7847">
        <v>18845</v>
      </c>
      <c r="C7847" s="4" t="s">
        <v>15</v>
      </c>
      <c r="D7847">
        <v>60000</v>
      </c>
      <c r="E7847" t="str" cm="1">
        <f t="array" ref="E7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47">
        <v>2</v>
      </c>
      <c r="G7847" s="4" t="s">
        <v>299</v>
      </c>
      <c r="H7847" s="4" t="s">
        <v>293</v>
      </c>
    </row>
    <row r="7848" spans="1:8" x14ac:dyDescent="0.35">
      <c r="A7848">
        <v>7847</v>
      </c>
      <c r="B7848">
        <v>18846</v>
      </c>
      <c r="C7848" s="4" t="s">
        <v>294</v>
      </c>
      <c r="D7848">
        <v>60000</v>
      </c>
      <c r="E7848" t="str" cm="1">
        <f t="array" ref="E7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48">
        <v>2</v>
      </c>
      <c r="G7848" s="4" t="s">
        <v>299</v>
      </c>
      <c r="H7848" s="4" t="s">
        <v>293</v>
      </c>
    </row>
    <row r="7849" spans="1:8" x14ac:dyDescent="0.35">
      <c r="A7849">
        <v>7848</v>
      </c>
      <c r="B7849">
        <v>18847</v>
      </c>
      <c r="C7849" s="4" t="s">
        <v>15</v>
      </c>
      <c r="D7849">
        <v>60000</v>
      </c>
      <c r="E7849" t="str" cm="1">
        <f t="array" ref="E7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49">
        <v>2</v>
      </c>
      <c r="G7849" s="4" t="s">
        <v>299</v>
      </c>
      <c r="H7849" s="4" t="s">
        <v>293</v>
      </c>
    </row>
    <row r="7850" spans="1:8" x14ac:dyDescent="0.35">
      <c r="A7850">
        <v>7849</v>
      </c>
      <c r="B7850">
        <v>18848</v>
      </c>
      <c r="C7850" s="4" t="s">
        <v>15</v>
      </c>
      <c r="D7850">
        <v>70000</v>
      </c>
      <c r="E7850" t="str" cm="1">
        <f t="array" ref="E7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50">
        <v>4</v>
      </c>
      <c r="G7850" s="4" t="s">
        <v>299</v>
      </c>
      <c r="H7850" s="4" t="s">
        <v>293</v>
      </c>
    </row>
    <row r="7851" spans="1:8" x14ac:dyDescent="0.35">
      <c r="A7851">
        <v>7850</v>
      </c>
      <c r="B7851">
        <v>18849</v>
      </c>
      <c r="C7851" s="4" t="s">
        <v>294</v>
      </c>
      <c r="D7851">
        <v>100000</v>
      </c>
      <c r="E7851" t="str" cm="1">
        <f t="array" ref="E7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51">
        <v>3</v>
      </c>
      <c r="G7851" s="4" t="s">
        <v>296</v>
      </c>
      <c r="H7851" s="4" t="s">
        <v>293</v>
      </c>
    </row>
    <row r="7852" spans="1:8" x14ac:dyDescent="0.35">
      <c r="A7852">
        <v>7851</v>
      </c>
      <c r="B7852">
        <v>18850</v>
      </c>
      <c r="C7852" s="4" t="s">
        <v>15</v>
      </c>
      <c r="D7852">
        <v>130000</v>
      </c>
      <c r="E7852" t="str" cm="1">
        <f t="array" ref="E7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852">
        <v>4</v>
      </c>
      <c r="G7852" s="4" t="s">
        <v>292</v>
      </c>
      <c r="H7852" s="4" t="s">
        <v>293</v>
      </c>
    </row>
    <row r="7853" spans="1:8" x14ac:dyDescent="0.35">
      <c r="A7853">
        <v>7852</v>
      </c>
      <c r="B7853">
        <v>18851</v>
      </c>
      <c r="C7853" s="4" t="s">
        <v>15</v>
      </c>
      <c r="D7853">
        <v>80000</v>
      </c>
      <c r="E7853" t="str" cm="1">
        <f t="array" ref="E7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53">
        <v>2</v>
      </c>
      <c r="G7853" s="4" t="s">
        <v>298</v>
      </c>
      <c r="H7853" s="4" t="s">
        <v>295</v>
      </c>
    </row>
    <row r="7854" spans="1:8" x14ac:dyDescent="0.35">
      <c r="A7854">
        <v>7853</v>
      </c>
      <c r="B7854">
        <v>18852</v>
      </c>
      <c r="C7854" s="4" t="s">
        <v>15</v>
      </c>
      <c r="D7854">
        <v>80000</v>
      </c>
      <c r="E7854" t="str" cm="1">
        <f t="array" ref="E7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54">
        <v>3</v>
      </c>
      <c r="G7854" s="4" t="s">
        <v>298</v>
      </c>
      <c r="H7854" s="4" t="s">
        <v>293</v>
      </c>
    </row>
    <row r="7855" spans="1:8" x14ac:dyDescent="0.35">
      <c r="A7855">
        <v>7854</v>
      </c>
      <c r="B7855">
        <v>18853</v>
      </c>
      <c r="C7855" s="4" t="s">
        <v>15</v>
      </c>
      <c r="D7855">
        <v>80000</v>
      </c>
      <c r="E7855" t="str" cm="1">
        <f t="array" ref="E7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55">
        <v>3</v>
      </c>
      <c r="G7855" s="4" t="s">
        <v>298</v>
      </c>
      <c r="H7855" s="4" t="s">
        <v>293</v>
      </c>
    </row>
    <row r="7856" spans="1:8" x14ac:dyDescent="0.35">
      <c r="A7856">
        <v>7855</v>
      </c>
      <c r="B7856">
        <v>18854</v>
      </c>
      <c r="C7856" s="4" t="s">
        <v>15</v>
      </c>
      <c r="D7856">
        <v>60000</v>
      </c>
      <c r="E7856" t="str" cm="1">
        <f t="array" ref="E7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56">
        <v>2</v>
      </c>
      <c r="G7856" s="4" t="s">
        <v>298</v>
      </c>
      <c r="H7856" s="4" t="s">
        <v>295</v>
      </c>
    </row>
    <row r="7857" spans="1:8" x14ac:dyDescent="0.35">
      <c r="A7857">
        <v>7856</v>
      </c>
      <c r="B7857">
        <v>18855</v>
      </c>
      <c r="C7857" s="4" t="s">
        <v>294</v>
      </c>
      <c r="D7857">
        <v>60000</v>
      </c>
      <c r="E7857" t="str" cm="1">
        <f t="array" ref="E7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57">
        <v>2</v>
      </c>
      <c r="G7857" s="4" t="s">
        <v>298</v>
      </c>
      <c r="H7857" s="4" t="s">
        <v>293</v>
      </c>
    </row>
    <row r="7858" spans="1:8" x14ac:dyDescent="0.35">
      <c r="A7858">
        <v>7857</v>
      </c>
      <c r="B7858">
        <v>18856</v>
      </c>
      <c r="C7858" s="4" t="s">
        <v>15</v>
      </c>
      <c r="D7858">
        <v>60000</v>
      </c>
      <c r="E7858" t="str" cm="1">
        <f t="array" ref="E7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58">
        <v>2</v>
      </c>
      <c r="G7858" s="4" t="s">
        <v>298</v>
      </c>
      <c r="H7858" s="4" t="s">
        <v>295</v>
      </c>
    </row>
    <row r="7859" spans="1:8" x14ac:dyDescent="0.35">
      <c r="A7859">
        <v>7858</v>
      </c>
      <c r="B7859">
        <v>18857</v>
      </c>
      <c r="C7859" s="4" t="s">
        <v>15</v>
      </c>
      <c r="D7859">
        <v>60000</v>
      </c>
      <c r="E7859" t="str" cm="1">
        <f t="array" ref="E7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59">
        <v>2</v>
      </c>
      <c r="G7859" s="4" t="s">
        <v>298</v>
      </c>
      <c r="H7859" s="4" t="s">
        <v>293</v>
      </c>
    </row>
    <row r="7860" spans="1:8" x14ac:dyDescent="0.35">
      <c r="A7860">
        <v>7859</v>
      </c>
      <c r="B7860">
        <v>18858</v>
      </c>
      <c r="C7860" s="4" t="s">
        <v>294</v>
      </c>
      <c r="D7860">
        <v>60000</v>
      </c>
      <c r="E7860" t="str" cm="1">
        <f t="array" ref="E7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60">
        <v>2</v>
      </c>
      <c r="G7860" s="4" t="s">
        <v>298</v>
      </c>
      <c r="H7860" s="4" t="s">
        <v>293</v>
      </c>
    </row>
    <row r="7861" spans="1:8" x14ac:dyDescent="0.35">
      <c r="A7861">
        <v>7860</v>
      </c>
      <c r="B7861">
        <v>18859</v>
      </c>
      <c r="C7861" s="4" t="s">
        <v>15</v>
      </c>
      <c r="D7861">
        <v>60000</v>
      </c>
      <c r="E7861" t="str" cm="1">
        <f t="array" ref="E7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61">
        <v>2</v>
      </c>
      <c r="G7861" s="4" t="s">
        <v>298</v>
      </c>
      <c r="H7861" s="4" t="s">
        <v>293</v>
      </c>
    </row>
    <row r="7862" spans="1:8" x14ac:dyDescent="0.35">
      <c r="A7862">
        <v>7861</v>
      </c>
      <c r="B7862">
        <v>18860</v>
      </c>
      <c r="C7862" s="4" t="s">
        <v>15</v>
      </c>
      <c r="D7862">
        <v>70000</v>
      </c>
      <c r="E7862" t="str" cm="1">
        <f t="array" ref="E7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62">
        <v>3</v>
      </c>
      <c r="G7862" s="4" t="s">
        <v>297</v>
      </c>
      <c r="H7862" s="4" t="s">
        <v>295</v>
      </c>
    </row>
    <row r="7863" spans="1:8" x14ac:dyDescent="0.35">
      <c r="A7863">
        <v>7862</v>
      </c>
      <c r="B7863">
        <v>18861</v>
      </c>
      <c r="C7863" s="4" t="s">
        <v>15</v>
      </c>
      <c r="D7863">
        <v>70000</v>
      </c>
      <c r="E7863" t="str" cm="1">
        <f t="array" ref="E7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63">
        <v>3</v>
      </c>
      <c r="G7863" s="4" t="s">
        <v>297</v>
      </c>
      <c r="H7863" s="4" t="s">
        <v>293</v>
      </c>
    </row>
    <row r="7864" spans="1:8" x14ac:dyDescent="0.35">
      <c r="A7864">
        <v>7863</v>
      </c>
      <c r="B7864">
        <v>18862</v>
      </c>
      <c r="C7864" s="4" t="s">
        <v>15</v>
      </c>
      <c r="D7864">
        <v>70000</v>
      </c>
      <c r="E7864" t="str" cm="1">
        <f t="array" ref="E7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64">
        <v>3</v>
      </c>
      <c r="G7864" s="4" t="s">
        <v>297</v>
      </c>
      <c r="H7864" s="4" t="s">
        <v>293</v>
      </c>
    </row>
    <row r="7865" spans="1:8" x14ac:dyDescent="0.35">
      <c r="A7865">
        <v>7864</v>
      </c>
      <c r="B7865">
        <v>18863</v>
      </c>
      <c r="C7865" s="4" t="s">
        <v>294</v>
      </c>
      <c r="D7865">
        <v>70000</v>
      </c>
      <c r="E7865" t="str" cm="1">
        <f t="array" ref="E7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65">
        <v>3</v>
      </c>
      <c r="G7865" s="4" t="s">
        <v>297</v>
      </c>
      <c r="H7865" s="4" t="s">
        <v>293</v>
      </c>
    </row>
    <row r="7866" spans="1:8" x14ac:dyDescent="0.35">
      <c r="A7866">
        <v>7865</v>
      </c>
      <c r="B7866">
        <v>18864</v>
      </c>
      <c r="C7866" s="4" t="s">
        <v>15</v>
      </c>
      <c r="D7866">
        <v>70000</v>
      </c>
      <c r="E7866" t="str" cm="1">
        <f t="array" ref="E7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66">
        <v>3</v>
      </c>
      <c r="G7866" s="4" t="s">
        <v>297</v>
      </c>
      <c r="H7866" s="4" t="s">
        <v>295</v>
      </c>
    </row>
    <row r="7867" spans="1:8" x14ac:dyDescent="0.35">
      <c r="A7867">
        <v>7866</v>
      </c>
      <c r="B7867">
        <v>18865</v>
      </c>
      <c r="C7867" s="4" t="s">
        <v>15</v>
      </c>
      <c r="D7867">
        <v>60000</v>
      </c>
      <c r="E7867" t="str" cm="1">
        <f t="array" ref="E7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67">
        <v>3</v>
      </c>
      <c r="G7867" s="4" t="s">
        <v>299</v>
      </c>
      <c r="H7867" s="4" t="s">
        <v>293</v>
      </c>
    </row>
    <row r="7868" spans="1:8" x14ac:dyDescent="0.35">
      <c r="A7868">
        <v>7867</v>
      </c>
      <c r="B7868">
        <v>18866</v>
      </c>
      <c r="C7868" s="4" t="s">
        <v>15</v>
      </c>
      <c r="D7868">
        <v>60000</v>
      </c>
      <c r="E7868" t="str" cm="1">
        <f t="array" ref="E7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68">
        <v>3</v>
      </c>
      <c r="G7868" s="4" t="s">
        <v>299</v>
      </c>
      <c r="H7868" s="4" t="s">
        <v>295</v>
      </c>
    </row>
    <row r="7869" spans="1:8" x14ac:dyDescent="0.35">
      <c r="A7869">
        <v>7868</v>
      </c>
      <c r="B7869">
        <v>18867</v>
      </c>
      <c r="C7869" s="4" t="s">
        <v>15</v>
      </c>
      <c r="D7869">
        <v>40000</v>
      </c>
      <c r="E7869" t="str" cm="1">
        <f t="array" ref="E7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69">
        <v>3</v>
      </c>
      <c r="G7869" s="4" t="s">
        <v>296</v>
      </c>
      <c r="H7869" s="4" t="s">
        <v>295</v>
      </c>
    </row>
    <row r="7870" spans="1:8" x14ac:dyDescent="0.35">
      <c r="A7870">
        <v>7869</v>
      </c>
      <c r="B7870">
        <v>18868</v>
      </c>
      <c r="C7870" s="4" t="s">
        <v>294</v>
      </c>
      <c r="D7870">
        <v>40000</v>
      </c>
      <c r="E7870" t="str" cm="1">
        <f t="array" ref="E7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70">
        <v>3</v>
      </c>
      <c r="G7870" s="4" t="s">
        <v>296</v>
      </c>
      <c r="H7870" s="4" t="s">
        <v>293</v>
      </c>
    </row>
    <row r="7871" spans="1:8" x14ac:dyDescent="0.35">
      <c r="A7871">
        <v>7870</v>
      </c>
      <c r="B7871">
        <v>18869</v>
      </c>
      <c r="C7871" s="4" t="s">
        <v>15</v>
      </c>
      <c r="D7871">
        <v>40000</v>
      </c>
      <c r="E7871" t="str" cm="1">
        <f t="array" ref="E7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71">
        <v>3</v>
      </c>
      <c r="G7871" s="4" t="s">
        <v>296</v>
      </c>
      <c r="H7871" s="4" t="s">
        <v>295</v>
      </c>
    </row>
    <row r="7872" spans="1:8" x14ac:dyDescent="0.35">
      <c r="A7872">
        <v>7871</v>
      </c>
      <c r="B7872">
        <v>18870</v>
      </c>
      <c r="C7872" s="4" t="s">
        <v>15</v>
      </c>
      <c r="D7872">
        <v>40000</v>
      </c>
      <c r="E7872" t="str" cm="1">
        <f t="array" ref="E7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72">
        <v>3</v>
      </c>
      <c r="G7872" s="4" t="s">
        <v>296</v>
      </c>
      <c r="H7872" s="4" t="s">
        <v>295</v>
      </c>
    </row>
    <row r="7873" spans="1:8" x14ac:dyDescent="0.35">
      <c r="A7873">
        <v>7872</v>
      </c>
      <c r="B7873">
        <v>18871</v>
      </c>
      <c r="C7873" s="4" t="s">
        <v>15</v>
      </c>
      <c r="D7873">
        <v>60000</v>
      </c>
      <c r="E7873" t="str" cm="1">
        <f t="array" ref="E7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73">
        <v>3</v>
      </c>
      <c r="G7873" s="4" t="s">
        <v>299</v>
      </c>
      <c r="H7873" s="4" t="s">
        <v>293</v>
      </c>
    </row>
    <row r="7874" spans="1:8" x14ac:dyDescent="0.35">
      <c r="A7874">
        <v>7873</v>
      </c>
      <c r="B7874">
        <v>18872</v>
      </c>
      <c r="C7874" s="4" t="s">
        <v>15</v>
      </c>
      <c r="D7874">
        <v>60000</v>
      </c>
      <c r="E7874" t="str" cm="1">
        <f t="array" ref="E7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74">
        <v>3</v>
      </c>
      <c r="G7874" s="4" t="s">
        <v>299</v>
      </c>
      <c r="H7874" s="4" t="s">
        <v>293</v>
      </c>
    </row>
    <row r="7875" spans="1:8" x14ac:dyDescent="0.35">
      <c r="A7875">
        <v>7874</v>
      </c>
      <c r="B7875">
        <v>18873</v>
      </c>
      <c r="C7875" s="4" t="s">
        <v>294</v>
      </c>
      <c r="D7875">
        <v>60000</v>
      </c>
      <c r="E7875" t="str" cm="1">
        <f t="array" ref="E7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75">
        <v>3</v>
      </c>
      <c r="G7875" s="4" t="s">
        <v>299</v>
      </c>
      <c r="H7875" s="4" t="s">
        <v>293</v>
      </c>
    </row>
    <row r="7876" spans="1:8" x14ac:dyDescent="0.35">
      <c r="A7876">
        <v>7875</v>
      </c>
      <c r="B7876">
        <v>18874</v>
      </c>
      <c r="C7876" s="4" t="s">
        <v>15</v>
      </c>
      <c r="D7876">
        <v>60000</v>
      </c>
      <c r="E7876" t="str" cm="1">
        <f t="array" ref="E7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76">
        <v>3</v>
      </c>
      <c r="G7876" s="4" t="s">
        <v>299</v>
      </c>
      <c r="H7876" s="4" t="s">
        <v>293</v>
      </c>
    </row>
    <row r="7877" spans="1:8" x14ac:dyDescent="0.35">
      <c r="A7877">
        <v>7876</v>
      </c>
      <c r="B7877">
        <v>18875</v>
      </c>
      <c r="C7877" s="4" t="s">
        <v>15</v>
      </c>
      <c r="D7877">
        <v>60000</v>
      </c>
      <c r="E7877" t="str" cm="1">
        <f t="array" ref="E7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77">
        <v>3</v>
      </c>
      <c r="G7877" s="4" t="s">
        <v>299</v>
      </c>
      <c r="H7877" s="4" t="s">
        <v>293</v>
      </c>
    </row>
    <row r="7878" spans="1:8" x14ac:dyDescent="0.35">
      <c r="A7878">
        <v>7877</v>
      </c>
      <c r="B7878">
        <v>18876</v>
      </c>
      <c r="C7878" s="4" t="s">
        <v>15</v>
      </c>
      <c r="D7878">
        <v>70000</v>
      </c>
      <c r="E7878" t="str" cm="1">
        <f t="array" ref="E7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78">
        <v>5</v>
      </c>
      <c r="G7878" s="4" t="s">
        <v>299</v>
      </c>
      <c r="H7878" s="4" t="s">
        <v>293</v>
      </c>
    </row>
    <row r="7879" spans="1:8" x14ac:dyDescent="0.35">
      <c r="A7879">
        <v>7878</v>
      </c>
      <c r="B7879">
        <v>18877</v>
      </c>
      <c r="C7879" s="4" t="s">
        <v>15</v>
      </c>
      <c r="D7879">
        <v>80000</v>
      </c>
      <c r="E7879" t="str" cm="1">
        <f t="array" ref="E7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79">
        <v>4</v>
      </c>
      <c r="G7879" s="4" t="s">
        <v>299</v>
      </c>
      <c r="H7879" s="4" t="s">
        <v>293</v>
      </c>
    </row>
    <row r="7880" spans="1:8" x14ac:dyDescent="0.35">
      <c r="A7880">
        <v>7879</v>
      </c>
      <c r="B7880">
        <v>18878</v>
      </c>
      <c r="C7880" s="4" t="s">
        <v>15</v>
      </c>
      <c r="D7880">
        <v>80000</v>
      </c>
      <c r="E7880" t="str" cm="1">
        <f t="array" ref="E7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80">
        <v>4</v>
      </c>
      <c r="G7880" s="4" t="s">
        <v>292</v>
      </c>
      <c r="H7880" s="4" t="s">
        <v>293</v>
      </c>
    </row>
    <row r="7881" spans="1:8" x14ac:dyDescent="0.35">
      <c r="A7881">
        <v>7880</v>
      </c>
      <c r="B7881">
        <v>18879</v>
      </c>
      <c r="C7881" s="4" t="s">
        <v>15</v>
      </c>
      <c r="D7881">
        <v>50000</v>
      </c>
      <c r="E7881" t="str" cm="1">
        <f t="array" ref="E7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81">
        <v>4</v>
      </c>
      <c r="G7881" s="4" t="s">
        <v>292</v>
      </c>
      <c r="H7881" s="4" t="s">
        <v>293</v>
      </c>
    </row>
    <row r="7882" spans="1:8" x14ac:dyDescent="0.35">
      <c r="A7882">
        <v>7881</v>
      </c>
      <c r="B7882">
        <v>18880</v>
      </c>
      <c r="C7882" s="4" t="s">
        <v>15</v>
      </c>
      <c r="D7882">
        <v>60000</v>
      </c>
      <c r="E7882" t="str" cm="1">
        <f t="array" ref="E7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82">
        <v>3</v>
      </c>
      <c r="G7882" s="4" t="s">
        <v>299</v>
      </c>
      <c r="H7882" s="4" t="s">
        <v>295</v>
      </c>
    </row>
    <row r="7883" spans="1:8" x14ac:dyDescent="0.35">
      <c r="A7883">
        <v>7882</v>
      </c>
      <c r="B7883">
        <v>18881</v>
      </c>
      <c r="C7883" s="4" t="s">
        <v>15</v>
      </c>
      <c r="D7883">
        <v>70000</v>
      </c>
      <c r="E7883" t="str" cm="1">
        <f t="array" ref="E7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83">
        <v>5</v>
      </c>
      <c r="G7883" s="4" t="s">
        <v>299</v>
      </c>
      <c r="H7883" s="4" t="s">
        <v>293</v>
      </c>
    </row>
    <row r="7884" spans="1:8" x14ac:dyDescent="0.35">
      <c r="A7884">
        <v>7883</v>
      </c>
      <c r="B7884">
        <v>18882</v>
      </c>
      <c r="C7884" s="4" t="s">
        <v>15</v>
      </c>
      <c r="D7884">
        <v>70000</v>
      </c>
      <c r="E7884" t="str" cm="1">
        <f t="array" ref="E7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84">
        <v>5</v>
      </c>
      <c r="G7884" s="4" t="s">
        <v>299</v>
      </c>
      <c r="H7884" s="4" t="s">
        <v>295</v>
      </c>
    </row>
    <row r="7885" spans="1:8" x14ac:dyDescent="0.35">
      <c r="A7885">
        <v>7884</v>
      </c>
      <c r="B7885">
        <v>18883</v>
      </c>
      <c r="C7885" s="4" t="s">
        <v>294</v>
      </c>
      <c r="D7885">
        <v>40000</v>
      </c>
      <c r="E7885" t="str" cm="1">
        <f t="array" ref="E7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85">
        <v>0</v>
      </c>
      <c r="G7885" s="4" t="s">
        <v>298</v>
      </c>
      <c r="H7885" s="4" t="s">
        <v>295</v>
      </c>
    </row>
    <row r="7886" spans="1:8" x14ac:dyDescent="0.35">
      <c r="A7886">
        <v>7885</v>
      </c>
      <c r="B7886">
        <v>18884</v>
      </c>
      <c r="C7886" s="4" t="s">
        <v>294</v>
      </c>
      <c r="D7886">
        <v>40000</v>
      </c>
      <c r="E7886" t="str" cm="1">
        <f t="array" ref="E7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86">
        <v>0</v>
      </c>
      <c r="G7886" s="4" t="s">
        <v>298</v>
      </c>
      <c r="H7886" s="4" t="s">
        <v>293</v>
      </c>
    </row>
    <row r="7887" spans="1:8" x14ac:dyDescent="0.35">
      <c r="A7887">
        <v>7886</v>
      </c>
      <c r="B7887">
        <v>18885</v>
      </c>
      <c r="C7887" s="4" t="s">
        <v>294</v>
      </c>
      <c r="D7887">
        <v>20000</v>
      </c>
      <c r="E7887" t="str" cm="1">
        <f t="array" ref="E7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87">
        <v>4</v>
      </c>
      <c r="G7887" s="4" t="s">
        <v>297</v>
      </c>
      <c r="H7887" s="4" t="s">
        <v>293</v>
      </c>
    </row>
    <row r="7888" spans="1:8" x14ac:dyDescent="0.35">
      <c r="A7888">
        <v>7887</v>
      </c>
      <c r="B7888">
        <v>18886</v>
      </c>
      <c r="C7888" s="4" t="s">
        <v>294</v>
      </c>
      <c r="D7888">
        <v>40000</v>
      </c>
      <c r="E7888" t="str" cm="1">
        <f t="array" ref="E7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88">
        <v>0</v>
      </c>
      <c r="G7888" s="4" t="s">
        <v>298</v>
      </c>
      <c r="H7888" s="4" t="s">
        <v>295</v>
      </c>
    </row>
    <row r="7889" spans="1:8" x14ac:dyDescent="0.35">
      <c r="A7889">
        <v>7888</v>
      </c>
      <c r="B7889">
        <v>18887</v>
      </c>
      <c r="C7889" s="4" t="s">
        <v>294</v>
      </c>
      <c r="D7889">
        <v>40000</v>
      </c>
      <c r="E7889" t="str" cm="1">
        <f t="array" ref="E7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89">
        <v>0</v>
      </c>
      <c r="G7889" s="4" t="s">
        <v>298</v>
      </c>
      <c r="H7889" s="4" t="s">
        <v>293</v>
      </c>
    </row>
    <row r="7890" spans="1:8" x14ac:dyDescent="0.35">
      <c r="A7890">
        <v>7889</v>
      </c>
      <c r="B7890">
        <v>18888</v>
      </c>
      <c r="C7890" s="4" t="s">
        <v>294</v>
      </c>
      <c r="D7890">
        <v>40000</v>
      </c>
      <c r="E7890" t="str" cm="1">
        <f t="array" ref="E7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90">
        <v>0</v>
      </c>
      <c r="G7890" s="4" t="s">
        <v>296</v>
      </c>
      <c r="H7890" s="4" t="s">
        <v>293</v>
      </c>
    </row>
    <row r="7891" spans="1:8" x14ac:dyDescent="0.35">
      <c r="A7891">
        <v>7890</v>
      </c>
      <c r="B7891">
        <v>18889</v>
      </c>
      <c r="C7891" s="4" t="s">
        <v>294</v>
      </c>
      <c r="D7891">
        <v>40000</v>
      </c>
      <c r="E7891" t="str" cm="1">
        <f t="array" ref="E7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91">
        <v>0</v>
      </c>
      <c r="G7891" s="4" t="s">
        <v>296</v>
      </c>
      <c r="H7891" s="4" t="s">
        <v>295</v>
      </c>
    </row>
    <row r="7892" spans="1:8" x14ac:dyDescent="0.35">
      <c r="A7892">
        <v>7891</v>
      </c>
      <c r="B7892">
        <v>18890</v>
      </c>
      <c r="C7892" s="4" t="s">
        <v>15</v>
      </c>
      <c r="D7892">
        <v>40000</v>
      </c>
      <c r="E7892" t="str" cm="1">
        <f t="array" ref="E7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92">
        <v>0</v>
      </c>
      <c r="G7892" s="4" t="s">
        <v>296</v>
      </c>
      <c r="H7892" s="4" t="s">
        <v>293</v>
      </c>
    </row>
    <row r="7893" spans="1:8" x14ac:dyDescent="0.35">
      <c r="A7893">
        <v>7892</v>
      </c>
      <c r="B7893">
        <v>18891</v>
      </c>
      <c r="C7893" s="4" t="s">
        <v>15</v>
      </c>
      <c r="D7893">
        <v>40000</v>
      </c>
      <c r="E7893" t="str" cm="1">
        <f t="array" ref="E7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93">
        <v>0</v>
      </c>
      <c r="G7893" s="4" t="s">
        <v>296</v>
      </c>
      <c r="H7893" s="4" t="s">
        <v>293</v>
      </c>
    </row>
    <row r="7894" spans="1:8" x14ac:dyDescent="0.35">
      <c r="A7894">
        <v>7893</v>
      </c>
      <c r="B7894">
        <v>18892</v>
      </c>
      <c r="C7894" s="4" t="s">
        <v>294</v>
      </c>
      <c r="D7894">
        <v>60000</v>
      </c>
      <c r="E7894" t="str" cm="1">
        <f t="array" ref="E7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94">
        <v>0</v>
      </c>
      <c r="G7894" s="4" t="s">
        <v>296</v>
      </c>
      <c r="H7894" s="4" t="s">
        <v>293</v>
      </c>
    </row>
    <row r="7895" spans="1:8" x14ac:dyDescent="0.35">
      <c r="A7895">
        <v>7894</v>
      </c>
      <c r="B7895">
        <v>18893</v>
      </c>
      <c r="C7895" s="4" t="s">
        <v>294</v>
      </c>
      <c r="D7895">
        <v>60000</v>
      </c>
      <c r="E7895" t="str" cm="1">
        <f t="array" ref="E7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95">
        <v>0</v>
      </c>
      <c r="G7895" s="4" t="s">
        <v>296</v>
      </c>
      <c r="H7895" s="4" t="s">
        <v>295</v>
      </c>
    </row>
    <row r="7896" spans="1:8" x14ac:dyDescent="0.35">
      <c r="A7896">
        <v>7895</v>
      </c>
      <c r="B7896">
        <v>18894</v>
      </c>
      <c r="C7896" s="4" t="s">
        <v>294</v>
      </c>
      <c r="D7896">
        <v>70000</v>
      </c>
      <c r="E7896" t="str" cm="1">
        <f t="array" ref="E7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96">
        <v>0</v>
      </c>
      <c r="G7896" s="4" t="s">
        <v>296</v>
      </c>
      <c r="H7896" s="4" t="s">
        <v>293</v>
      </c>
    </row>
    <row r="7897" spans="1:8" x14ac:dyDescent="0.35">
      <c r="A7897">
        <v>7896</v>
      </c>
      <c r="B7897">
        <v>18895</v>
      </c>
      <c r="C7897" s="4" t="s">
        <v>15</v>
      </c>
      <c r="D7897">
        <v>10000</v>
      </c>
      <c r="E7897" t="str" cm="1">
        <f t="array" ref="E7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97">
        <v>2</v>
      </c>
      <c r="G7897" s="4" t="s">
        <v>298</v>
      </c>
      <c r="H7897" s="4" t="s">
        <v>293</v>
      </c>
    </row>
    <row r="7898" spans="1:8" x14ac:dyDescent="0.35">
      <c r="A7898">
        <v>7897</v>
      </c>
      <c r="B7898">
        <v>18896</v>
      </c>
      <c r="C7898" s="4" t="s">
        <v>15</v>
      </c>
      <c r="D7898">
        <v>20000</v>
      </c>
      <c r="E7898" t="str" cm="1">
        <f t="array" ref="E7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98">
        <v>2</v>
      </c>
      <c r="G7898" s="4" t="s">
        <v>298</v>
      </c>
      <c r="H7898" s="4" t="s">
        <v>295</v>
      </c>
    </row>
    <row r="7899" spans="1:8" x14ac:dyDescent="0.35">
      <c r="A7899">
        <v>7898</v>
      </c>
      <c r="B7899">
        <v>18897</v>
      </c>
      <c r="C7899" s="4" t="s">
        <v>15</v>
      </c>
      <c r="D7899">
        <v>20000</v>
      </c>
      <c r="E7899" t="str" cm="1">
        <f t="array" ref="E7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99">
        <v>2</v>
      </c>
      <c r="G7899" s="4" t="s">
        <v>298</v>
      </c>
      <c r="H7899" s="4" t="s">
        <v>293</v>
      </c>
    </row>
    <row r="7900" spans="1:8" x14ac:dyDescent="0.35">
      <c r="A7900">
        <v>7899</v>
      </c>
      <c r="B7900">
        <v>18898</v>
      </c>
      <c r="C7900" s="4" t="s">
        <v>294</v>
      </c>
      <c r="D7900">
        <v>20000</v>
      </c>
      <c r="E7900" t="str" cm="1">
        <f t="array" ref="E7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00">
        <v>2</v>
      </c>
      <c r="G7900" s="4" t="s">
        <v>298</v>
      </c>
      <c r="H7900" s="4" t="s">
        <v>293</v>
      </c>
    </row>
    <row r="7901" spans="1:8" x14ac:dyDescent="0.35">
      <c r="A7901">
        <v>7900</v>
      </c>
      <c r="B7901">
        <v>18899</v>
      </c>
      <c r="C7901" s="4" t="s">
        <v>15</v>
      </c>
      <c r="D7901">
        <v>30000</v>
      </c>
      <c r="E7901" t="str" cm="1">
        <f t="array" ref="E7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01">
        <v>3</v>
      </c>
      <c r="G7901" s="4" t="s">
        <v>296</v>
      </c>
      <c r="H7901" s="4" t="s">
        <v>295</v>
      </c>
    </row>
    <row r="7902" spans="1:8" x14ac:dyDescent="0.35">
      <c r="A7902">
        <v>7901</v>
      </c>
      <c r="B7902">
        <v>18900</v>
      </c>
      <c r="C7902" s="4" t="s">
        <v>15</v>
      </c>
      <c r="D7902">
        <v>30000</v>
      </c>
      <c r="E7902" t="str" cm="1">
        <f t="array" ref="E7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02">
        <v>3</v>
      </c>
      <c r="G7902" s="4" t="s">
        <v>296</v>
      </c>
      <c r="H7902" s="4" t="s">
        <v>295</v>
      </c>
    </row>
    <row r="7903" spans="1:8" x14ac:dyDescent="0.35">
      <c r="A7903">
        <v>7902</v>
      </c>
      <c r="B7903">
        <v>18901</v>
      </c>
      <c r="C7903" s="4" t="s">
        <v>294</v>
      </c>
      <c r="D7903">
        <v>20000</v>
      </c>
      <c r="E7903" t="str" cm="1">
        <f t="array" ref="E7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03">
        <v>2</v>
      </c>
      <c r="G7903" s="4" t="s">
        <v>298</v>
      </c>
      <c r="H7903" s="4" t="s">
        <v>293</v>
      </c>
    </row>
    <row r="7904" spans="1:8" x14ac:dyDescent="0.35">
      <c r="A7904">
        <v>7903</v>
      </c>
      <c r="B7904">
        <v>18902</v>
      </c>
      <c r="C7904" s="4" t="s">
        <v>15</v>
      </c>
      <c r="D7904">
        <v>30000</v>
      </c>
      <c r="E7904" t="str" cm="1">
        <f t="array" ref="E7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04">
        <v>3</v>
      </c>
      <c r="G7904" s="4" t="s">
        <v>297</v>
      </c>
      <c r="H7904" s="4" t="s">
        <v>295</v>
      </c>
    </row>
    <row r="7905" spans="1:8" x14ac:dyDescent="0.35">
      <c r="A7905">
        <v>7904</v>
      </c>
      <c r="B7905">
        <v>18903</v>
      </c>
      <c r="C7905" s="4" t="s">
        <v>294</v>
      </c>
      <c r="D7905">
        <v>30000</v>
      </c>
      <c r="E7905" t="str" cm="1">
        <f t="array" ref="E7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05">
        <v>3</v>
      </c>
      <c r="G7905" s="4" t="s">
        <v>297</v>
      </c>
      <c r="H7905" s="4" t="s">
        <v>293</v>
      </c>
    </row>
    <row r="7906" spans="1:8" x14ac:dyDescent="0.35">
      <c r="A7906">
        <v>7905</v>
      </c>
      <c r="B7906">
        <v>18904</v>
      </c>
      <c r="C7906" s="4" t="s">
        <v>294</v>
      </c>
      <c r="D7906">
        <v>30000</v>
      </c>
      <c r="E7906" t="str" cm="1">
        <f t="array" ref="E7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06">
        <v>0</v>
      </c>
      <c r="G7906" s="4" t="s">
        <v>296</v>
      </c>
      <c r="H7906" s="4" t="s">
        <v>295</v>
      </c>
    </row>
    <row r="7907" spans="1:8" x14ac:dyDescent="0.35">
      <c r="A7907">
        <v>7906</v>
      </c>
      <c r="B7907">
        <v>18905</v>
      </c>
      <c r="C7907" s="4" t="s">
        <v>294</v>
      </c>
      <c r="D7907">
        <v>70000</v>
      </c>
      <c r="E7907" t="str" cm="1">
        <f t="array" ref="E7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07">
        <v>0</v>
      </c>
      <c r="G7907" s="4" t="s">
        <v>296</v>
      </c>
      <c r="H7907" s="4" t="s">
        <v>295</v>
      </c>
    </row>
    <row r="7908" spans="1:8" x14ac:dyDescent="0.35">
      <c r="A7908">
        <v>7907</v>
      </c>
      <c r="B7908">
        <v>18906</v>
      </c>
      <c r="C7908" s="4" t="s">
        <v>294</v>
      </c>
      <c r="D7908">
        <v>30000</v>
      </c>
      <c r="E7908" t="str" cm="1">
        <f t="array" ref="E7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08">
        <v>3</v>
      </c>
      <c r="G7908" s="4" t="s">
        <v>297</v>
      </c>
      <c r="H7908" s="4" t="s">
        <v>293</v>
      </c>
    </row>
    <row r="7909" spans="1:8" x14ac:dyDescent="0.35">
      <c r="A7909">
        <v>7908</v>
      </c>
      <c r="B7909">
        <v>18907</v>
      </c>
      <c r="C7909" s="4" t="s">
        <v>15</v>
      </c>
      <c r="D7909">
        <v>30000</v>
      </c>
      <c r="E7909" t="str" cm="1">
        <f t="array" ref="E7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09">
        <v>3</v>
      </c>
      <c r="G7909" s="4" t="s">
        <v>297</v>
      </c>
      <c r="H7909" s="4" t="s">
        <v>293</v>
      </c>
    </row>
    <row r="7910" spans="1:8" x14ac:dyDescent="0.35">
      <c r="A7910">
        <v>7909</v>
      </c>
      <c r="B7910">
        <v>18908</v>
      </c>
      <c r="C7910" s="4" t="s">
        <v>294</v>
      </c>
      <c r="D7910">
        <v>80000</v>
      </c>
      <c r="E7910" t="str" cm="1">
        <f t="array" ref="E7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10">
        <v>2</v>
      </c>
      <c r="G7910" s="4" t="s">
        <v>296</v>
      </c>
      <c r="H7910" s="4" t="s">
        <v>295</v>
      </c>
    </row>
    <row r="7911" spans="1:8" x14ac:dyDescent="0.35">
      <c r="A7911">
        <v>7910</v>
      </c>
      <c r="B7911">
        <v>18909</v>
      </c>
      <c r="C7911" s="4" t="s">
        <v>294</v>
      </c>
      <c r="D7911">
        <v>80000</v>
      </c>
      <c r="E7911" t="str" cm="1">
        <f t="array" ref="E7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11">
        <v>2</v>
      </c>
      <c r="G7911" s="4" t="s">
        <v>296</v>
      </c>
      <c r="H7911" s="4" t="s">
        <v>293</v>
      </c>
    </row>
    <row r="7912" spans="1:8" x14ac:dyDescent="0.35">
      <c r="A7912">
        <v>7911</v>
      </c>
      <c r="B7912">
        <v>18910</v>
      </c>
      <c r="C7912" s="4" t="s">
        <v>294</v>
      </c>
      <c r="D7912">
        <v>30000</v>
      </c>
      <c r="E7912" t="str" cm="1">
        <f t="array" ref="E7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12">
        <v>0</v>
      </c>
      <c r="G7912" s="4" t="s">
        <v>296</v>
      </c>
      <c r="H7912" s="4" t="s">
        <v>293</v>
      </c>
    </row>
    <row r="7913" spans="1:8" x14ac:dyDescent="0.35">
      <c r="A7913">
        <v>7912</v>
      </c>
      <c r="B7913">
        <v>18911</v>
      </c>
      <c r="C7913" s="4" t="s">
        <v>294</v>
      </c>
      <c r="D7913">
        <v>30000</v>
      </c>
      <c r="E7913" t="str" cm="1">
        <f t="array" ref="E7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13">
        <v>0</v>
      </c>
      <c r="G7913" s="4" t="s">
        <v>297</v>
      </c>
      <c r="H7913" s="4" t="s">
        <v>295</v>
      </c>
    </row>
    <row r="7914" spans="1:8" x14ac:dyDescent="0.35">
      <c r="A7914">
        <v>7913</v>
      </c>
      <c r="B7914">
        <v>18912</v>
      </c>
      <c r="C7914" s="4" t="s">
        <v>15</v>
      </c>
      <c r="D7914">
        <v>40000</v>
      </c>
      <c r="E7914" t="str" cm="1">
        <f t="array" ref="E7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14">
        <v>0</v>
      </c>
      <c r="G7914" s="4" t="s">
        <v>297</v>
      </c>
      <c r="H7914" s="4" t="s">
        <v>293</v>
      </c>
    </row>
    <row r="7915" spans="1:8" x14ac:dyDescent="0.35">
      <c r="A7915">
        <v>7914</v>
      </c>
      <c r="B7915">
        <v>18913</v>
      </c>
      <c r="C7915" s="4" t="s">
        <v>15</v>
      </c>
      <c r="D7915">
        <v>40000</v>
      </c>
      <c r="E7915" t="str" cm="1">
        <f t="array" ref="E7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15">
        <v>0</v>
      </c>
      <c r="G7915" s="4" t="s">
        <v>297</v>
      </c>
      <c r="H7915" s="4" t="s">
        <v>293</v>
      </c>
    </row>
    <row r="7916" spans="1:8" x14ac:dyDescent="0.35">
      <c r="A7916">
        <v>7915</v>
      </c>
      <c r="B7916">
        <v>18914</v>
      </c>
      <c r="C7916" s="4" t="s">
        <v>294</v>
      </c>
      <c r="D7916">
        <v>40000</v>
      </c>
      <c r="E7916" t="str" cm="1">
        <f t="array" ref="E7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16">
        <v>0</v>
      </c>
      <c r="G7916" s="4" t="s">
        <v>297</v>
      </c>
      <c r="H7916" s="4" t="s">
        <v>295</v>
      </c>
    </row>
    <row r="7917" spans="1:8" x14ac:dyDescent="0.35">
      <c r="A7917">
        <v>7916</v>
      </c>
      <c r="B7917">
        <v>18915</v>
      </c>
      <c r="C7917" s="4" t="s">
        <v>15</v>
      </c>
      <c r="D7917">
        <v>40000</v>
      </c>
      <c r="E7917" t="str" cm="1">
        <f t="array" ref="E7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17">
        <v>0</v>
      </c>
      <c r="G7917" s="4" t="s">
        <v>297</v>
      </c>
      <c r="H7917" s="4" t="s">
        <v>293</v>
      </c>
    </row>
    <row r="7918" spans="1:8" x14ac:dyDescent="0.35">
      <c r="A7918">
        <v>7917</v>
      </c>
      <c r="B7918">
        <v>18916</v>
      </c>
      <c r="C7918" s="4" t="s">
        <v>294</v>
      </c>
      <c r="D7918">
        <v>30000</v>
      </c>
      <c r="E7918" t="str" cm="1">
        <f t="array" ref="E7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18">
        <v>0</v>
      </c>
      <c r="G7918" s="4" t="s">
        <v>297</v>
      </c>
      <c r="H7918" s="4" t="s">
        <v>295</v>
      </c>
    </row>
    <row r="7919" spans="1:8" x14ac:dyDescent="0.35">
      <c r="A7919">
        <v>7918</v>
      </c>
      <c r="B7919">
        <v>18917</v>
      </c>
      <c r="C7919" s="4" t="s">
        <v>15</v>
      </c>
      <c r="D7919">
        <v>30000</v>
      </c>
      <c r="E7919" t="str" cm="1">
        <f t="array" ref="E7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19">
        <v>0</v>
      </c>
      <c r="G7919" s="4" t="s">
        <v>297</v>
      </c>
      <c r="H7919" s="4" t="s">
        <v>295</v>
      </c>
    </row>
    <row r="7920" spans="1:8" x14ac:dyDescent="0.35">
      <c r="A7920">
        <v>7919</v>
      </c>
      <c r="B7920">
        <v>18918</v>
      </c>
      <c r="C7920" s="4" t="s">
        <v>15</v>
      </c>
      <c r="D7920">
        <v>60000</v>
      </c>
      <c r="E7920" t="str" cm="1">
        <f t="array" ref="E7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20">
        <v>0</v>
      </c>
      <c r="G7920" s="4" t="s">
        <v>296</v>
      </c>
      <c r="H7920" s="4" t="s">
        <v>293</v>
      </c>
    </row>
    <row r="7921" spans="1:8" x14ac:dyDescent="0.35">
      <c r="A7921">
        <v>7920</v>
      </c>
      <c r="B7921">
        <v>18919</v>
      </c>
      <c r="C7921" s="4" t="s">
        <v>294</v>
      </c>
      <c r="D7921">
        <v>60000</v>
      </c>
      <c r="E7921" t="str" cm="1">
        <f t="array" ref="E7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21">
        <v>0</v>
      </c>
      <c r="G7921" s="4" t="s">
        <v>296</v>
      </c>
      <c r="H7921" s="4" t="s">
        <v>295</v>
      </c>
    </row>
    <row r="7922" spans="1:8" x14ac:dyDescent="0.35">
      <c r="A7922">
        <v>7921</v>
      </c>
      <c r="B7922">
        <v>18920</v>
      </c>
      <c r="C7922" s="4" t="s">
        <v>294</v>
      </c>
      <c r="D7922">
        <v>60000</v>
      </c>
      <c r="E7922" t="str" cm="1">
        <f t="array" ref="E7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22">
        <v>0</v>
      </c>
      <c r="G7922" s="4" t="s">
        <v>296</v>
      </c>
      <c r="H7922" s="4" t="s">
        <v>295</v>
      </c>
    </row>
    <row r="7923" spans="1:8" x14ac:dyDescent="0.35">
      <c r="A7923">
        <v>7922</v>
      </c>
      <c r="B7923">
        <v>18921</v>
      </c>
      <c r="C7923" s="4" t="s">
        <v>294</v>
      </c>
      <c r="D7923">
        <v>60000</v>
      </c>
      <c r="E7923" t="str" cm="1">
        <f t="array" ref="E7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23">
        <v>0</v>
      </c>
      <c r="G7923" s="4" t="s">
        <v>296</v>
      </c>
      <c r="H7923" s="4" t="s">
        <v>295</v>
      </c>
    </row>
    <row r="7924" spans="1:8" x14ac:dyDescent="0.35">
      <c r="A7924">
        <v>7923</v>
      </c>
      <c r="B7924">
        <v>18922</v>
      </c>
      <c r="C7924" s="4" t="s">
        <v>294</v>
      </c>
      <c r="D7924">
        <v>70000</v>
      </c>
      <c r="E7924" t="str" cm="1">
        <f t="array" ref="E7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24">
        <v>0</v>
      </c>
      <c r="G7924" s="4" t="s">
        <v>296</v>
      </c>
      <c r="H7924" s="4" t="s">
        <v>295</v>
      </c>
    </row>
    <row r="7925" spans="1:8" x14ac:dyDescent="0.35">
      <c r="A7925">
        <v>7924</v>
      </c>
      <c r="B7925">
        <v>18923</v>
      </c>
      <c r="C7925" s="4" t="s">
        <v>15</v>
      </c>
      <c r="D7925">
        <v>70000</v>
      </c>
      <c r="E7925" t="str" cm="1">
        <f t="array" ref="E7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25">
        <v>0</v>
      </c>
      <c r="G7925" s="4" t="s">
        <v>296</v>
      </c>
      <c r="H7925" s="4" t="s">
        <v>295</v>
      </c>
    </row>
    <row r="7926" spans="1:8" x14ac:dyDescent="0.35">
      <c r="A7926">
        <v>7925</v>
      </c>
      <c r="B7926">
        <v>18924</v>
      </c>
      <c r="C7926" s="4" t="s">
        <v>294</v>
      </c>
      <c r="D7926">
        <v>70000</v>
      </c>
      <c r="E7926" t="str" cm="1">
        <f t="array" ref="E7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26">
        <v>0</v>
      </c>
      <c r="G7926" s="4" t="s">
        <v>296</v>
      </c>
      <c r="H7926" s="4" t="s">
        <v>293</v>
      </c>
    </row>
    <row r="7927" spans="1:8" x14ac:dyDescent="0.35">
      <c r="A7927">
        <v>7926</v>
      </c>
      <c r="B7927">
        <v>18925</v>
      </c>
      <c r="C7927" s="4" t="s">
        <v>15</v>
      </c>
      <c r="D7927">
        <v>60000</v>
      </c>
      <c r="E7927" t="str" cm="1">
        <f t="array" ref="E7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27">
        <v>0</v>
      </c>
      <c r="G7927" s="4" t="s">
        <v>296</v>
      </c>
      <c r="H7927" s="4" t="s">
        <v>295</v>
      </c>
    </row>
    <row r="7928" spans="1:8" x14ac:dyDescent="0.35">
      <c r="A7928">
        <v>7927</v>
      </c>
      <c r="B7928">
        <v>18926</v>
      </c>
      <c r="C7928" s="4" t="s">
        <v>15</v>
      </c>
      <c r="D7928">
        <v>60000</v>
      </c>
      <c r="E7928" t="str" cm="1">
        <f t="array" ref="E7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28">
        <v>0</v>
      </c>
      <c r="G7928" s="4" t="s">
        <v>296</v>
      </c>
      <c r="H7928" s="4" t="s">
        <v>295</v>
      </c>
    </row>
    <row r="7929" spans="1:8" x14ac:dyDescent="0.35">
      <c r="A7929">
        <v>7928</v>
      </c>
      <c r="B7929">
        <v>18927</v>
      </c>
      <c r="C7929" s="4" t="s">
        <v>294</v>
      </c>
      <c r="D7929">
        <v>60000</v>
      </c>
      <c r="E7929" t="str" cm="1">
        <f t="array" ref="E7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29">
        <v>0</v>
      </c>
      <c r="G7929" s="4" t="s">
        <v>296</v>
      </c>
      <c r="H7929" s="4" t="s">
        <v>295</v>
      </c>
    </row>
    <row r="7930" spans="1:8" x14ac:dyDescent="0.35">
      <c r="A7930">
        <v>7929</v>
      </c>
      <c r="B7930">
        <v>18928</v>
      </c>
      <c r="C7930" s="4" t="s">
        <v>15</v>
      </c>
      <c r="D7930">
        <v>80000</v>
      </c>
      <c r="E7930" t="str" cm="1">
        <f t="array" ref="E7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30">
        <v>2</v>
      </c>
      <c r="G7930" s="4" t="s">
        <v>297</v>
      </c>
      <c r="H7930" s="4" t="s">
        <v>293</v>
      </c>
    </row>
    <row r="7931" spans="1:8" x14ac:dyDescent="0.35">
      <c r="A7931">
        <v>7930</v>
      </c>
      <c r="B7931">
        <v>18929</v>
      </c>
      <c r="C7931" s="4" t="s">
        <v>294</v>
      </c>
      <c r="D7931">
        <v>80000</v>
      </c>
      <c r="E7931" t="str" cm="1">
        <f t="array" ref="E7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31">
        <v>2</v>
      </c>
      <c r="G7931" s="4" t="s">
        <v>297</v>
      </c>
      <c r="H7931" s="4" t="s">
        <v>293</v>
      </c>
    </row>
    <row r="7932" spans="1:8" x14ac:dyDescent="0.35">
      <c r="A7932">
        <v>7931</v>
      </c>
      <c r="B7932">
        <v>18930</v>
      </c>
      <c r="C7932" s="4" t="s">
        <v>294</v>
      </c>
      <c r="D7932">
        <v>80000</v>
      </c>
      <c r="E7932" t="str" cm="1">
        <f t="array" ref="E7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32">
        <v>2</v>
      </c>
      <c r="G7932" s="4" t="s">
        <v>297</v>
      </c>
      <c r="H7932" s="4" t="s">
        <v>295</v>
      </c>
    </row>
    <row r="7933" spans="1:8" x14ac:dyDescent="0.35">
      <c r="A7933">
        <v>7932</v>
      </c>
      <c r="B7933">
        <v>18931</v>
      </c>
      <c r="C7933" s="4" t="s">
        <v>15</v>
      </c>
      <c r="D7933">
        <v>70000</v>
      </c>
      <c r="E7933" t="str" cm="1">
        <f t="array" ref="E7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33">
        <v>2</v>
      </c>
      <c r="G7933" s="4" t="s">
        <v>297</v>
      </c>
      <c r="H7933" s="4" t="s">
        <v>293</v>
      </c>
    </row>
    <row r="7934" spans="1:8" x14ac:dyDescent="0.35">
      <c r="A7934">
        <v>7933</v>
      </c>
      <c r="B7934">
        <v>18932</v>
      </c>
      <c r="C7934" s="4" t="s">
        <v>15</v>
      </c>
      <c r="D7934">
        <v>100000</v>
      </c>
      <c r="E7934" t="str" cm="1">
        <f t="array" ref="E7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34">
        <v>1</v>
      </c>
      <c r="G7934" s="4" t="s">
        <v>292</v>
      </c>
      <c r="H7934" s="4" t="s">
        <v>293</v>
      </c>
    </row>
    <row r="7935" spans="1:8" x14ac:dyDescent="0.35">
      <c r="A7935">
        <v>7934</v>
      </c>
      <c r="B7935">
        <v>18933</v>
      </c>
      <c r="C7935" s="4" t="s">
        <v>294</v>
      </c>
      <c r="D7935">
        <v>30000</v>
      </c>
      <c r="E7935" t="str" cm="1">
        <f t="array" ref="E7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35">
        <v>0</v>
      </c>
      <c r="G7935" s="4" t="s">
        <v>298</v>
      </c>
      <c r="H7935" s="4" t="s">
        <v>293</v>
      </c>
    </row>
    <row r="7936" spans="1:8" x14ac:dyDescent="0.35">
      <c r="A7936">
        <v>7935</v>
      </c>
      <c r="B7936">
        <v>18934</v>
      </c>
      <c r="C7936" s="4" t="s">
        <v>294</v>
      </c>
      <c r="D7936">
        <v>60000</v>
      </c>
      <c r="E7936" t="str" cm="1">
        <f t="array" ref="E7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36">
        <v>0</v>
      </c>
      <c r="G7936" s="4" t="s">
        <v>296</v>
      </c>
      <c r="H7936" s="4" t="s">
        <v>293</v>
      </c>
    </row>
    <row r="7937" spans="1:8" x14ac:dyDescent="0.35">
      <c r="A7937">
        <v>7936</v>
      </c>
      <c r="B7937">
        <v>18935</v>
      </c>
      <c r="C7937" s="4" t="s">
        <v>15</v>
      </c>
      <c r="D7937">
        <v>130000</v>
      </c>
      <c r="E7937" t="str" cm="1">
        <f t="array" ref="E7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937">
        <v>0</v>
      </c>
      <c r="G7937" s="4" t="s">
        <v>299</v>
      </c>
      <c r="H7937" s="4" t="s">
        <v>293</v>
      </c>
    </row>
    <row r="7938" spans="1:8" x14ac:dyDescent="0.35">
      <c r="A7938">
        <v>7937</v>
      </c>
      <c r="B7938">
        <v>18936</v>
      </c>
      <c r="C7938" s="4" t="s">
        <v>294</v>
      </c>
      <c r="D7938">
        <v>160000</v>
      </c>
      <c r="E7938" t="str" cm="1">
        <f t="array" ref="E7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7938">
        <v>0</v>
      </c>
      <c r="G7938" s="4" t="s">
        <v>299</v>
      </c>
      <c r="H7938" s="4" t="s">
        <v>295</v>
      </c>
    </row>
    <row r="7939" spans="1:8" x14ac:dyDescent="0.35">
      <c r="A7939">
        <v>7938</v>
      </c>
      <c r="B7939">
        <v>18937</v>
      </c>
      <c r="C7939" s="4" t="s">
        <v>294</v>
      </c>
      <c r="D7939">
        <v>70000</v>
      </c>
      <c r="E7939" t="str" cm="1">
        <f t="array" ref="E7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39">
        <v>2</v>
      </c>
      <c r="G7939" s="4" t="s">
        <v>298</v>
      </c>
      <c r="H7939" s="4" t="s">
        <v>293</v>
      </c>
    </row>
    <row r="7940" spans="1:8" x14ac:dyDescent="0.35">
      <c r="A7940">
        <v>7939</v>
      </c>
      <c r="B7940">
        <v>18938</v>
      </c>
      <c r="C7940" s="4" t="s">
        <v>15</v>
      </c>
      <c r="D7940">
        <v>70000</v>
      </c>
      <c r="E7940" t="str" cm="1">
        <f t="array" ref="E7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40">
        <v>2</v>
      </c>
      <c r="G7940" s="4" t="s">
        <v>298</v>
      </c>
      <c r="H7940" s="4" t="s">
        <v>293</v>
      </c>
    </row>
    <row r="7941" spans="1:8" x14ac:dyDescent="0.35">
      <c r="A7941">
        <v>7940</v>
      </c>
      <c r="B7941">
        <v>18939</v>
      </c>
      <c r="C7941" s="4" t="s">
        <v>294</v>
      </c>
      <c r="D7941">
        <v>70000</v>
      </c>
      <c r="E7941" t="str" cm="1">
        <f t="array" ref="E7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41">
        <v>2</v>
      </c>
      <c r="G7941" s="4" t="s">
        <v>298</v>
      </c>
      <c r="H7941" s="4" t="s">
        <v>293</v>
      </c>
    </row>
    <row r="7942" spans="1:8" x14ac:dyDescent="0.35">
      <c r="A7942">
        <v>7941</v>
      </c>
      <c r="B7942">
        <v>18940</v>
      </c>
      <c r="C7942" s="4" t="s">
        <v>15</v>
      </c>
      <c r="D7942">
        <v>70000</v>
      </c>
      <c r="E7942" t="str" cm="1">
        <f t="array" ref="E7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42">
        <v>2</v>
      </c>
      <c r="G7942" s="4" t="s">
        <v>298</v>
      </c>
      <c r="H7942" s="4" t="s">
        <v>293</v>
      </c>
    </row>
    <row r="7943" spans="1:8" x14ac:dyDescent="0.35">
      <c r="A7943">
        <v>7942</v>
      </c>
      <c r="B7943">
        <v>18941</v>
      </c>
      <c r="C7943" s="4" t="s">
        <v>15</v>
      </c>
      <c r="D7943">
        <v>70000</v>
      </c>
      <c r="E7943" t="str" cm="1">
        <f t="array" ref="E7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43">
        <v>3</v>
      </c>
      <c r="G7943" s="4" t="s">
        <v>296</v>
      </c>
      <c r="H7943" s="4" t="s">
        <v>295</v>
      </c>
    </row>
    <row r="7944" spans="1:8" x14ac:dyDescent="0.35">
      <c r="A7944">
        <v>7943</v>
      </c>
      <c r="B7944">
        <v>18942</v>
      </c>
      <c r="C7944" s="4" t="s">
        <v>15</v>
      </c>
      <c r="D7944">
        <v>70000</v>
      </c>
      <c r="E7944" t="str" cm="1">
        <f t="array" ref="E7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44">
        <v>3</v>
      </c>
      <c r="G7944" s="4" t="s">
        <v>296</v>
      </c>
      <c r="H7944" s="4" t="s">
        <v>293</v>
      </c>
    </row>
    <row r="7945" spans="1:8" x14ac:dyDescent="0.35">
      <c r="A7945">
        <v>7944</v>
      </c>
      <c r="B7945">
        <v>18943</v>
      </c>
      <c r="C7945" s="4" t="s">
        <v>294</v>
      </c>
      <c r="D7945">
        <v>70000</v>
      </c>
      <c r="E7945" t="str" cm="1">
        <f t="array" ref="E7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45">
        <v>3</v>
      </c>
      <c r="G7945" s="4" t="s">
        <v>296</v>
      </c>
      <c r="H7945" s="4" t="s">
        <v>293</v>
      </c>
    </row>
    <row r="7946" spans="1:8" x14ac:dyDescent="0.35">
      <c r="A7946">
        <v>7945</v>
      </c>
      <c r="B7946">
        <v>18944</v>
      </c>
      <c r="C7946" s="4" t="s">
        <v>294</v>
      </c>
      <c r="D7946">
        <v>60000</v>
      </c>
      <c r="E7946" t="str" cm="1">
        <f t="array" ref="E7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46">
        <v>2</v>
      </c>
      <c r="G7946" s="4" t="s">
        <v>297</v>
      </c>
      <c r="H7946" s="4" t="s">
        <v>293</v>
      </c>
    </row>
    <row r="7947" spans="1:8" x14ac:dyDescent="0.35">
      <c r="A7947">
        <v>7946</v>
      </c>
      <c r="B7947">
        <v>18945</v>
      </c>
      <c r="C7947" s="4" t="s">
        <v>15</v>
      </c>
      <c r="D7947">
        <v>60000</v>
      </c>
      <c r="E7947" t="str" cm="1">
        <f t="array" ref="E7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47">
        <v>2</v>
      </c>
      <c r="G7947" s="4" t="s">
        <v>297</v>
      </c>
      <c r="H7947" s="4" t="s">
        <v>295</v>
      </c>
    </row>
    <row r="7948" spans="1:8" x14ac:dyDescent="0.35">
      <c r="A7948">
        <v>7947</v>
      </c>
      <c r="B7948">
        <v>18946</v>
      </c>
      <c r="C7948" s="4" t="s">
        <v>15</v>
      </c>
      <c r="D7948">
        <v>60000</v>
      </c>
      <c r="E7948" t="str" cm="1">
        <f t="array" ref="E7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48">
        <v>2</v>
      </c>
      <c r="G7948" s="4" t="s">
        <v>297</v>
      </c>
      <c r="H7948" s="4" t="s">
        <v>295</v>
      </c>
    </row>
    <row r="7949" spans="1:8" x14ac:dyDescent="0.35">
      <c r="A7949">
        <v>7948</v>
      </c>
      <c r="B7949">
        <v>18947</v>
      </c>
      <c r="C7949" s="4" t="s">
        <v>294</v>
      </c>
      <c r="D7949">
        <v>70000</v>
      </c>
      <c r="E7949" t="str" cm="1">
        <f t="array" ref="E7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49">
        <v>3</v>
      </c>
      <c r="G7949" s="4" t="s">
        <v>296</v>
      </c>
      <c r="H7949" s="4" t="s">
        <v>293</v>
      </c>
    </row>
    <row r="7950" spans="1:8" x14ac:dyDescent="0.35">
      <c r="A7950">
        <v>7949</v>
      </c>
      <c r="B7950">
        <v>18948</v>
      </c>
      <c r="C7950" s="4" t="s">
        <v>15</v>
      </c>
      <c r="D7950">
        <v>70000</v>
      </c>
      <c r="E7950" t="str" cm="1">
        <f t="array" ref="E7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50">
        <v>3</v>
      </c>
      <c r="G7950" s="4" t="s">
        <v>296</v>
      </c>
      <c r="H7950" s="4" t="s">
        <v>295</v>
      </c>
    </row>
    <row r="7951" spans="1:8" x14ac:dyDescent="0.35">
      <c r="A7951">
        <v>7950</v>
      </c>
      <c r="B7951">
        <v>18949</v>
      </c>
      <c r="C7951" s="4" t="s">
        <v>294</v>
      </c>
      <c r="D7951">
        <v>70000</v>
      </c>
      <c r="E7951" t="str" cm="1">
        <f t="array" ref="E7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51">
        <v>3</v>
      </c>
      <c r="G7951" s="4" t="s">
        <v>299</v>
      </c>
      <c r="H7951" s="4" t="s">
        <v>293</v>
      </c>
    </row>
    <row r="7952" spans="1:8" x14ac:dyDescent="0.35">
      <c r="A7952">
        <v>7951</v>
      </c>
      <c r="B7952">
        <v>18950</v>
      </c>
      <c r="C7952" s="4" t="s">
        <v>294</v>
      </c>
      <c r="D7952">
        <v>90000</v>
      </c>
      <c r="E7952" t="str" cm="1">
        <f t="array" ref="E7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52">
        <v>4</v>
      </c>
      <c r="G7952" s="4" t="s">
        <v>296</v>
      </c>
      <c r="H7952" s="4" t="s">
        <v>293</v>
      </c>
    </row>
    <row r="7953" spans="1:8" x14ac:dyDescent="0.35">
      <c r="A7953">
        <v>7952</v>
      </c>
      <c r="B7953">
        <v>18951</v>
      </c>
      <c r="C7953" s="4" t="s">
        <v>294</v>
      </c>
      <c r="D7953">
        <v>90000</v>
      </c>
      <c r="E7953" t="str" cm="1">
        <f t="array" ref="E7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53">
        <v>4</v>
      </c>
      <c r="G7953" s="4" t="s">
        <v>296</v>
      </c>
      <c r="H7953" s="4" t="s">
        <v>293</v>
      </c>
    </row>
    <row r="7954" spans="1:8" x14ac:dyDescent="0.35">
      <c r="A7954">
        <v>7953</v>
      </c>
      <c r="B7954">
        <v>18952</v>
      </c>
      <c r="C7954" s="4" t="s">
        <v>15</v>
      </c>
      <c r="D7954">
        <v>100000</v>
      </c>
      <c r="E7954" t="str" cm="1">
        <f t="array" ref="E7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54">
        <v>4</v>
      </c>
      <c r="G7954" s="4" t="s">
        <v>292</v>
      </c>
      <c r="H7954" s="4" t="s">
        <v>293</v>
      </c>
    </row>
    <row r="7955" spans="1:8" x14ac:dyDescent="0.35">
      <c r="A7955">
        <v>7954</v>
      </c>
      <c r="B7955">
        <v>18953</v>
      </c>
      <c r="C7955" s="4" t="s">
        <v>294</v>
      </c>
      <c r="D7955">
        <v>110000</v>
      </c>
      <c r="E7955" t="str" cm="1">
        <f t="array" ref="E7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55">
        <v>2</v>
      </c>
      <c r="G7955" s="4" t="s">
        <v>292</v>
      </c>
      <c r="H7955" s="4" t="s">
        <v>293</v>
      </c>
    </row>
    <row r="7956" spans="1:8" x14ac:dyDescent="0.35">
      <c r="A7956">
        <v>7955</v>
      </c>
      <c r="B7956">
        <v>18954</v>
      </c>
      <c r="C7956" s="4" t="s">
        <v>294</v>
      </c>
      <c r="D7956">
        <v>120000</v>
      </c>
      <c r="E7956" t="str" cm="1">
        <f t="array" ref="E7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56">
        <v>3</v>
      </c>
      <c r="G7956" s="4" t="s">
        <v>292</v>
      </c>
      <c r="H7956" s="4" t="s">
        <v>295</v>
      </c>
    </row>
    <row r="7957" spans="1:8" x14ac:dyDescent="0.35">
      <c r="A7957">
        <v>7956</v>
      </c>
      <c r="B7957">
        <v>18955</v>
      </c>
      <c r="C7957" s="4" t="s">
        <v>294</v>
      </c>
      <c r="D7957">
        <v>40000</v>
      </c>
      <c r="E7957" t="str" cm="1">
        <f t="array" ref="E7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57">
        <v>3</v>
      </c>
      <c r="G7957" s="4" t="s">
        <v>297</v>
      </c>
      <c r="H7957" s="4" t="s">
        <v>293</v>
      </c>
    </row>
    <row r="7958" spans="1:8" x14ac:dyDescent="0.35">
      <c r="A7958">
        <v>7957</v>
      </c>
      <c r="B7958">
        <v>18956</v>
      </c>
      <c r="C7958" s="4" t="s">
        <v>294</v>
      </c>
      <c r="D7958">
        <v>70000</v>
      </c>
      <c r="E7958" t="str" cm="1">
        <f t="array" ref="E7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58">
        <v>1</v>
      </c>
      <c r="G7958" s="4" t="s">
        <v>292</v>
      </c>
      <c r="H7958" s="4" t="s">
        <v>295</v>
      </c>
    </row>
    <row r="7959" spans="1:8" x14ac:dyDescent="0.35">
      <c r="A7959">
        <v>7958</v>
      </c>
      <c r="B7959">
        <v>18957</v>
      </c>
      <c r="C7959" s="4" t="s">
        <v>294</v>
      </c>
      <c r="D7959">
        <v>70000</v>
      </c>
      <c r="E7959" t="str" cm="1">
        <f t="array" ref="E7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59">
        <v>1</v>
      </c>
      <c r="G7959" s="4" t="s">
        <v>292</v>
      </c>
      <c r="H7959" s="4" t="s">
        <v>293</v>
      </c>
    </row>
    <row r="7960" spans="1:8" x14ac:dyDescent="0.35">
      <c r="A7960">
        <v>7959</v>
      </c>
      <c r="B7960">
        <v>18958</v>
      </c>
      <c r="C7960" s="4" t="s">
        <v>294</v>
      </c>
      <c r="D7960">
        <v>70000</v>
      </c>
      <c r="E7960" t="str" cm="1">
        <f t="array" ref="E7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60">
        <v>1</v>
      </c>
      <c r="G7960" s="4" t="s">
        <v>292</v>
      </c>
      <c r="H7960" s="4" t="s">
        <v>293</v>
      </c>
    </row>
    <row r="7961" spans="1:8" x14ac:dyDescent="0.35">
      <c r="A7961">
        <v>7960</v>
      </c>
      <c r="B7961">
        <v>18959</v>
      </c>
      <c r="C7961" s="4" t="s">
        <v>294</v>
      </c>
      <c r="D7961">
        <v>70000</v>
      </c>
      <c r="E7961" t="str" cm="1">
        <f t="array" ref="E7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61">
        <v>1</v>
      </c>
      <c r="G7961" s="4" t="s">
        <v>292</v>
      </c>
      <c r="H7961" s="4" t="s">
        <v>295</v>
      </c>
    </row>
    <row r="7962" spans="1:8" x14ac:dyDescent="0.35">
      <c r="A7962">
        <v>7961</v>
      </c>
      <c r="B7962">
        <v>18960</v>
      </c>
      <c r="C7962" s="4" t="s">
        <v>294</v>
      </c>
      <c r="D7962">
        <v>70000</v>
      </c>
      <c r="E7962" t="str" cm="1">
        <f t="array" ref="E7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62">
        <v>1</v>
      </c>
      <c r="G7962" s="4" t="s">
        <v>292</v>
      </c>
      <c r="H7962" s="4" t="s">
        <v>295</v>
      </c>
    </row>
    <row r="7963" spans="1:8" x14ac:dyDescent="0.35">
      <c r="A7963">
        <v>7962</v>
      </c>
      <c r="B7963">
        <v>18961</v>
      </c>
      <c r="C7963" s="4" t="s">
        <v>294</v>
      </c>
      <c r="D7963">
        <v>70000</v>
      </c>
      <c r="E7963" t="str" cm="1">
        <f t="array" ref="E7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63">
        <v>1</v>
      </c>
      <c r="G7963" s="4" t="s">
        <v>292</v>
      </c>
      <c r="H7963" s="4" t="s">
        <v>293</v>
      </c>
    </row>
    <row r="7964" spans="1:8" x14ac:dyDescent="0.35">
      <c r="A7964">
        <v>7963</v>
      </c>
      <c r="B7964">
        <v>18962</v>
      </c>
      <c r="C7964" s="4" t="s">
        <v>15</v>
      </c>
      <c r="D7964">
        <v>70000</v>
      </c>
      <c r="E7964" t="str" cm="1">
        <f t="array" ref="E7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64">
        <v>1</v>
      </c>
      <c r="G7964" s="4" t="s">
        <v>296</v>
      </c>
      <c r="H7964" s="4" t="s">
        <v>293</v>
      </c>
    </row>
    <row r="7965" spans="1:8" x14ac:dyDescent="0.35">
      <c r="A7965">
        <v>7964</v>
      </c>
      <c r="B7965">
        <v>18963</v>
      </c>
      <c r="C7965" s="4" t="s">
        <v>15</v>
      </c>
      <c r="D7965">
        <v>70000</v>
      </c>
      <c r="E7965" t="str" cm="1">
        <f t="array" ref="E7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65">
        <v>1</v>
      </c>
      <c r="G7965" s="4" t="s">
        <v>296</v>
      </c>
      <c r="H7965" s="4" t="s">
        <v>293</v>
      </c>
    </row>
    <row r="7966" spans="1:8" x14ac:dyDescent="0.35">
      <c r="A7966">
        <v>7965</v>
      </c>
      <c r="B7966">
        <v>18964</v>
      </c>
      <c r="C7966" s="4" t="s">
        <v>294</v>
      </c>
      <c r="D7966">
        <v>40000</v>
      </c>
      <c r="E7966" t="str" cm="1">
        <f t="array" ref="E7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66">
        <v>4</v>
      </c>
      <c r="G7966" s="4" t="s">
        <v>297</v>
      </c>
      <c r="H7966" s="4" t="s">
        <v>293</v>
      </c>
    </row>
    <row r="7967" spans="1:8" x14ac:dyDescent="0.35">
      <c r="A7967">
        <v>7966</v>
      </c>
      <c r="B7967">
        <v>18965</v>
      </c>
      <c r="C7967" s="4" t="s">
        <v>15</v>
      </c>
      <c r="D7967">
        <v>40000</v>
      </c>
      <c r="E7967" t="str" cm="1">
        <f t="array" ref="E7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67">
        <v>4</v>
      </c>
      <c r="G7967" s="4" t="s">
        <v>297</v>
      </c>
      <c r="H7967" s="4" t="s">
        <v>293</v>
      </c>
    </row>
    <row r="7968" spans="1:8" x14ac:dyDescent="0.35">
      <c r="A7968">
        <v>7967</v>
      </c>
      <c r="B7968">
        <v>18966</v>
      </c>
      <c r="C7968" s="4" t="s">
        <v>15</v>
      </c>
      <c r="D7968">
        <v>50000</v>
      </c>
      <c r="E7968" t="str" cm="1">
        <f t="array" ref="E7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68">
        <v>4</v>
      </c>
      <c r="G7968" s="4" t="s">
        <v>292</v>
      </c>
      <c r="H7968" s="4" t="s">
        <v>293</v>
      </c>
    </row>
    <row r="7969" spans="1:8" x14ac:dyDescent="0.35">
      <c r="A7969">
        <v>7968</v>
      </c>
      <c r="B7969">
        <v>18967</v>
      </c>
      <c r="C7969" s="4" t="s">
        <v>15</v>
      </c>
      <c r="D7969">
        <v>60000</v>
      </c>
      <c r="E7969" t="str" cm="1">
        <f t="array" ref="E7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69">
        <v>3</v>
      </c>
      <c r="G7969" s="4" t="s">
        <v>299</v>
      </c>
      <c r="H7969" s="4" t="s">
        <v>293</v>
      </c>
    </row>
    <row r="7970" spans="1:8" x14ac:dyDescent="0.35">
      <c r="A7970">
        <v>7969</v>
      </c>
      <c r="B7970">
        <v>18968</v>
      </c>
      <c r="C7970" s="4" t="s">
        <v>15</v>
      </c>
      <c r="D7970">
        <v>60000</v>
      </c>
      <c r="E7970" t="str" cm="1">
        <f t="array" ref="E7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70">
        <v>3</v>
      </c>
      <c r="G7970" s="4" t="s">
        <v>299</v>
      </c>
      <c r="H7970" s="4" t="s">
        <v>293</v>
      </c>
    </row>
    <row r="7971" spans="1:8" x14ac:dyDescent="0.35">
      <c r="A7971">
        <v>7970</v>
      </c>
      <c r="B7971">
        <v>18969</v>
      </c>
      <c r="C7971" s="4" t="s">
        <v>15</v>
      </c>
      <c r="D7971">
        <v>60000</v>
      </c>
      <c r="E7971" t="str" cm="1">
        <f t="array" ref="E7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71">
        <v>3</v>
      </c>
      <c r="G7971" s="4" t="s">
        <v>299</v>
      </c>
      <c r="H7971" s="4" t="s">
        <v>293</v>
      </c>
    </row>
    <row r="7972" spans="1:8" x14ac:dyDescent="0.35">
      <c r="A7972">
        <v>7971</v>
      </c>
      <c r="B7972">
        <v>18970</v>
      </c>
      <c r="C7972" s="4" t="s">
        <v>15</v>
      </c>
      <c r="D7972">
        <v>60000</v>
      </c>
      <c r="E7972" t="str" cm="1">
        <f t="array" ref="E7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72">
        <v>3</v>
      </c>
      <c r="G7972" s="4" t="s">
        <v>299</v>
      </c>
      <c r="H7972" s="4" t="s">
        <v>293</v>
      </c>
    </row>
    <row r="7973" spans="1:8" x14ac:dyDescent="0.35">
      <c r="A7973">
        <v>7972</v>
      </c>
      <c r="B7973">
        <v>18971</v>
      </c>
      <c r="C7973" s="4" t="s">
        <v>15</v>
      </c>
      <c r="D7973">
        <v>70000</v>
      </c>
      <c r="E7973" t="str" cm="1">
        <f t="array" ref="E7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73">
        <v>5</v>
      </c>
      <c r="G7973" s="4" t="s">
        <v>292</v>
      </c>
      <c r="H7973" s="4" t="s">
        <v>293</v>
      </c>
    </row>
    <row r="7974" spans="1:8" x14ac:dyDescent="0.35">
      <c r="A7974">
        <v>7973</v>
      </c>
      <c r="B7974">
        <v>18972</v>
      </c>
      <c r="C7974" s="4" t="s">
        <v>15</v>
      </c>
      <c r="D7974">
        <v>70000</v>
      </c>
      <c r="E7974" t="str" cm="1">
        <f t="array" ref="E7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74">
        <v>5</v>
      </c>
      <c r="G7974" s="4" t="s">
        <v>292</v>
      </c>
      <c r="H7974" s="4" t="s">
        <v>293</v>
      </c>
    </row>
    <row r="7975" spans="1:8" x14ac:dyDescent="0.35">
      <c r="A7975">
        <v>7974</v>
      </c>
      <c r="B7975">
        <v>18973</v>
      </c>
      <c r="C7975" s="4" t="s">
        <v>15</v>
      </c>
      <c r="D7975">
        <v>70000</v>
      </c>
      <c r="E7975" t="str" cm="1">
        <f t="array" ref="E7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75">
        <v>5</v>
      </c>
      <c r="G7975" s="4" t="s">
        <v>292</v>
      </c>
      <c r="H7975" s="4" t="s">
        <v>293</v>
      </c>
    </row>
    <row r="7976" spans="1:8" x14ac:dyDescent="0.35">
      <c r="A7976">
        <v>7975</v>
      </c>
      <c r="B7976">
        <v>18974</v>
      </c>
      <c r="C7976" s="4" t="s">
        <v>15</v>
      </c>
      <c r="D7976">
        <v>80000</v>
      </c>
      <c r="E7976" t="str" cm="1">
        <f t="array" ref="E7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76">
        <v>5</v>
      </c>
      <c r="G7976" s="4" t="s">
        <v>292</v>
      </c>
      <c r="H7976" s="4" t="s">
        <v>293</v>
      </c>
    </row>
    <row r="7977" spans="1:8" x14ac:dyDescent="0.35">
      <c r="A7977">
        <v>7976</v>
      </c>
      <c r="B7977">
        <v>18975</v>
      </c>
      <c r="C7977" s="4" t="s">
        <v>15</v>
      </c>
      <c r="D7977">
        <v>30000</v>
      </c>
      <c r="E7977" t="str" cm="1">
        <f t="array" ref="E7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77">
        <v>5</v>
      </c>
      <c r="G7977" s="4" t="s">
        <v>298</v>
      </c>
      <c r="H7977" s="4" t="s">
        <v>295</v>
      </c>
    </row>
    <row r="7978" spans="1:8" x14ac:dyDescent="0.35">
      <c r="A7978">
        <v>7977</v>
      </c>
      <c r="B7978">
        <v>18976</v>
      </c>
      <c r="C7978" s="4" t="s">
        <v>294</v>
      </c>
      <c r="D7978">
        <v>40000</v>
      </c>
      <c r="E7978" t="str" cm="1">
        <f t="array" ref="E7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78">
        <v>4</v>
      </c>
      <c r="G7978" s="4" t="s">
        <v>297</v>
      </c>
      <c r="H7978" s="4" t="s">
        <v>293</v>
      </c>
    </row>
    <row r="7979" spans="1:8" x14ac:dyDescent="0.35">
      <c r="A7979">
        <v>7978</v>
      </c>
      <c r="B7979">
        <v>18977</v>
      </c>
      <c r="C7979" s="4" t="s">
        <v>15</v>
      </c>
      <c r="D7979">
        <v>40000</v>
      </c>
      <c r="E7979" t="str" cm="1">
        <f t="array" ref="E7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79">
        <v>4</v>
      </c>
      <c r="G7979" s="4" t="s">
        <v>297</v>
      </c>
      <c r="H7979" s="4" t="s">
        <v>295</v>
      </c>
    </row>
    <row r="7980" spans="1:8" x14ac:dyDescent="0.35">
      <c r="A7980">
        <v>7979</v>
      </c>
      <c r="B7980">
        <v>18978</v>
      </c>
      <c r="C7980" s="4" t="s">
        <v>15</v>
      </c>
      <c r="D7980">
        <v>40000</v>
      </c>
      <c r="E7980" t="str" cm="1">
        <f t="array" ref="E7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80">
        <v>4</v>
      </c>
      <c r="G7980" s="4" t="s">
        <v>297</v>
      </c>
      <c r="H7980" s="4" t="s">
        <v>295</v>
      </c>
    </row>
    <row r="7981" spans="1:8" x14ac:dyDescent="0.35">
      <c r="A7981">
        <v>7980</v>
      </c>
      <c r="B7981">
        <v>18979</v>
      </c>
      <c r="C7981" s="4" t="s">
        <v>15</v>
      </c>
      <c r="D7981">
        <v>40000</v>
      </c>
      <c r="E7981" t="str" cm="1">
        <f t="array" ref="E7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81">
        <v>4</v>
      </c>
      <c r="G7981" s="4" t="s">
        <v>297</v>
      </c>
      <c r="H7981" s="4" t="s">
        <v>295</v>
      </c>
    </row>
    <row r="7982" spans="1:8" x14ac:dyDescent="0.35">
      <c r="A7982">
        <v>7981</v>
      </c>
      <c r="B7982">
        <v>18980</v>
      </c>
      <c r="C7982" s="4" t="s">
        <v>15</v>
      </c>
      <c r="D7982">
        <v>40000</v>
      </c>
      <c r="E7982" t="str" cm="1">
        <f t="array" ref="E7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82">
        <v>4</v>
      </c>
      <c r="G7982" s="4" t="s">
        <v>297</v>
      </c>
      <c r="H7982" s="4" t="s">
        <v>295</v>
      </c>
    </row>
    <row r="7983" spans="1:8" x14ac:dyDescent="0.35">
      <c r="A7983">
        <v>7982</v>
      </c>
      <c r="B7983">
        <v>18981</v>
      </c>
      <c r="C7983" s="4" t="s">
        <v>15</v>
      </c>
      <c r="D7983">
        <v>70000</v>
      </c>
      <c r="E7983" t="str" cm="1">
        <f t="array" ref="E7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83">
        <v>4</v>
      </c>
      <c r="G7983" s="4" t="s">
        <v>292</v>
      </c>
      <c r="H7983" s="4" t="s">
        <v>293</v>
      </c>
    </row>
    <row r="7984" spans="1:8" x14ac:dyDescent="0.35">
      <c r="A7984">
        <v>7983</v>
      </c>
      <c r="B7984">
        <v>18982</v>
      </c>
      <c r="C7984" s="4" t="s">
        <v>294</v>
      </c>
      <c r="D7984">
        <v>40000</v>
      </c>
      <c r="E7984" t="str" cm="1">
        <f t="array" ref="E7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84">
        <v>4</v>
      </c>
      <c r="G7984" s="4" t="s">
        <v>297</v>
      </c>
      <c r="H7984" s="4" t="s">
        <v>293</v>
      </c>
    </row>
    <row r="7985" spans="1:8" x14ac:dyDescent="0.35">
      <c r="A7985">
        <v>7984</v>
      </c>
      <c r="B7985">
        <v>18983</v>
      </c>
      <c r="C7985" s="4" t="s">
        <v>15</v>
      </c>
      <c r="D7985">
        <v>40000</v>
      </c>
      <c r="E7985" t="str" cm="1">
        <f t="array" ref="E7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85">
        <v>5</v>
      </c>
      <c r="G7985" s="4" t="s">
        <v>297</v>
      </c>
      <c r="H7985" s="4" t="s">
        <v>295</v>
      </c>
    </row>
    <row r="7986" spans="1:8" x14ac:dyDescent="0.35">
      <c r="A7986">
        <v>7985</v>
      </c>
      <c r="B7986">
        <v>18984</v>
      </c>
      <c r="C7986" s="4" t="s">
        <v>294</v>
      </c>
      <c r="D7986">
        <v>70000</v>
      </c>
      <c r="E7986" t="str" cm="1">
        <f t="array" ref="E7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86">
        <v>4</v>
      </c>
      <c r="G7986" s="4" t="s">
        <v>292</v>
      </c>
      <c r="H7986" s="4" t="s">
        <v>293</v>
      </c>
    </row>
    <row r="7987" spans="1:8" x14ac:dyDescent="0.35">
      <c r="A7987">
        <v>7986</v>
      </c>
      <c r="B7987">
        <v>18985</v>
      </c>
      <c r="C7987" s="4" t="s">
        <v>15</v>
      </c>
      <c r="D7987">
        <v>70000</v>
      </c>
      <c r="E7987" t="str" cm="1">
        <f t="array" ref="E7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87">
        <v>4</v>
      </c>
      <c r="G7987" s="4" t="s">
        <v>292</v>
      </c>
      <c r="H7987" s="4" t="s">
        <v>293</v>
      </c>
    </row>
    <row r="7988" spans="1:8" x14ac:dyDescent="0.35">
      <c r="A7988">
        <v>7987</v>
      </c>
      <c r="B7988">
        <v>18986</v>
      </c>
      <c r="C7988" s="4" t="s">
        <v>294</v>
      </c>
      <c r="D7988">
        <v>70000</v>
      </c>
      <c r="E7988" t="str" cm="1">
        <f t="array" ref="E7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88">
        <v>4</v>
      </c>
      <c r="G7988" s="4" t="s">
        <v>292</v>
      </c>
      <c r="H7988" s="4" t="s">
        <v>293</v>
      </c>
    </row>
    <row r="7989" spans="1:8" x14ac:dyDescent="0.35">
      <c r="A7989">
        <v>7988</v>
      </c>
      <c r="B7989">
        <v>18987</v>
      </c>
      <c r="C7989" s="4" t="s">
        <v>15</v>
      </c>
      <c r="D7989">
        <v>70000</v>
      </c>
      <c r="E7989" t="str" cm="1">
        <f t="array" ref="E7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89">
        <v>5</v>
      </c>
      <c r="G7989" s="4" t="s">
        <v>292</v>
      </c>
      <c r="H7989" s="4" t="s">
        <v>293</v>
      </c>
    </row>
    <row r="7990" spans="1:8" x14ac:dyDescent="0.35">
      <c r="A7990">
        <v>7989</v>
      </c>
      <c r="B7990">
        <v>18988</v>
      </c>
      <c r="C7990" s="4" t="s">
        <v>294</v>
      </c>
      <c r="D7990">
        <v>70000</v>
      </c>
      <c r="E7990" t="str" cm="1">
        <f t="array" ref="E7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90">
        <v>5</v>
      </c>
      <c r="G7990" s="4" t="s">
        <v>292</v>
      </c>
      <c r="H7990" s="4" t="s">
        <v>295</v>
      </c>
    </row>
    <row r="7991" spans="1:8" x14ac:dyDescent="0.35">
      <c r="A7991">
        <v>7990</v>
      </c>
      <c r="B7991">
        <v>18989</v>
      </c>
      <c r="C7991" s="4" t="s">
        <v>15</v>
      </c>
      <c r="D7991">
        <v>70000</v>
      </c>
      <c r="E7991" t="str" cm="1">
        <f t="array" ref="E7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91">
        <v>5</v>
      </c>
      <c r="G7991" s="4" t="s">
        <v>292</v>
      </c>
      <c r="H7991" s="4" t="s">
        <v>293</v>
      </c>
    </row>
    <row r="7992" spans="1:8" x14ac:dyDescent="0.35">
      <c r="A7992">
        <v>7991</v>
      </c>
      <c r="B7992">
        <v>18990</v>
      </c>
      <c r="C7992" s="4" t="s">
        <v>15</v>
      </c>
      <c r="D7992">
        <v>70000</v>
      </c>
      <c r="E7992" t="str" cm="1">
        <f t="array" ref="E7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92">
        <v>5</v>
      </c>
      <c r="G7992" s="4" t="s">
        <v>292</v>
      </c>
      <c r="H7992" s="4" t="s">
        <v>293</v>
      </c>
    </row>
    <row r="7993" spans="1:8" x14ac:dyDescent="0.35">
      <c r="A7993">
        <v>7992</v>
      </c>
      <c r="B7993">
        <v>18991</v>
      </c>
      <c r="C7993" s="4" t="s">
        <v>15</v>
      </c>
      <c r="D7993">
        <v>70000</v>
      </c>
      <c r="E7993" t="str" cm="1">
        <f t="array" ref="E7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93">
        <v>5</v>
      </c>
      <c r="G7993" s="4" t="s">
        <v>292</v>
      </c>
      <c r="H7993" s="4" t="s">
        <v>293</v>
      </c>
    </row>
    <row r="7994" spans="1:8" x14ac:dyDescent="0.35">
      <c r="A7994">
        <v>7993</v>
      </c>
      <c r="B7994">
        <v>18992</v>
      </c>
      <c r="C7994" s="4" t="s">
        <v>15</v>
      </c>
      <c r="D7994">
        <v>60000</v>
      </c>
      <c r="E7994" t="str" cm="1">
        <f t="array" ref="E7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94">
        <v>4</v>
      </c>
      <c r="G7994" s="4" t="s">
        <v>292</v>
      </c>
      <c r="H7994" s="4" t="s">
        <v>293</v>
      </c>
    </row>
    <row r="7995" spans="1:8" x14ac:dyDescent="0.35">
      <c r="A7995">
        <v>7994</v>
      </c>
      <c r="B7995">
        <v>18993</v>
      </c>
      <c r="C7995" s="4" t="s">
        <v>15</v>
      </c>
      <c r="D7995">
        <v>60000</v>
      </c>
      <c r="E7995" t="str" cm="1">
        <f t="array" ref="E7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95">
        <v>4</v>
      </c>
      <c r="G7995" s="4" t="s">
        <v>292</v>
      </c>
      <c r="H7995" s="4" t="s">
        <v>293</v>
      </c>
    </row>
    <row r="7996" spans="1:8" x14ac:dyDescent="0.35">
      <c r="A7996">
        <v>7995</v>
      </c>
      <c r="B7996">
        <v>18994</v>
      </c>
      <c r="C7996" s="4" t="s">
        <v>15</v>
      </c>
      <c r="D7996">
        <v>70000</v>
      </c>
      <c r="E7996" t="str" cm="1">
        <f t="array" ref="E7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96">
        <v>2</v>
      </c>
      <c r="G7996" s="4" t="s">
        <v>296</v>
      </c>
      <c r="H7996" s="4" t="s">
        <v>293</v>
      </c>
    </row>
    <row r="7997" spans="1:8" x14ac:dyDescent="0.35">
      <c r="A7997">
        <v>7996</v>
      </c>
      <c r="B7997">
        <v>18995</v>
      </c>
      <c r="C7997" s="4" t="s">
        <v>294</v>
      </c>
      <c r="D7997">
        <v>70000</v>
      </c>
      <c r="E7997" t="str" cm="1">
        <f t="array" ref="E7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97">
        <v>2</v>
      </c>
      <c r="G7997" s="4" t="s">
        <v>296</v>
      </c>
      <c r="H7997" s="4" t="s">
        <v>293</v>
      </c>
    </row>
    <row r="7998" spans="1:8" x14ac:dyDescent="0.35">
      <c r="A7998">
        <v>7997</v>
      </c>
      <c r="B7998">
        <v>18996</v>
      </c>
      <c r="C7998" s="4" t="s">
        <v>15</v>
      </c>
      <c r="D7998">
        <v>70000</v>
      </c>
      <c r="E7998" t="str" cm="1">
        <f t="array" ref="E7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98">
        <v>2</v>
      </c>
      <c r="G7998" s="4" t="s">
        <v>296</v>
      </c>
      <c r="H7998" s="4" t="s">
        <v>293</v>
      </c>
    </row>
    <row r="7999" spans="1:8" x14ac:dyDescent="0.35">
      <c r="A7999">
        <v>7998</v>
      </c>
      <c r="B7999">
        <v>18997</v>
      </c>
      <c r="C7999" s="4" t="s">
        <v>15</v>
      </c>
      <c r="D7999">
        <v>70000</v>
      </c>
      <c r="E7999" t="str" cm="1">
        <f t="array" ref="E7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99">
        <v>2</v>
      </c>
      <c r="G7999" s="4" t="s">
        <v>296</v>
      </c>
      <c r="H7999" s="4" t="s">
        <v>293</v>
      </c>
    </row>
    <row r="8000" spans="1:8" x14ac:dyDescent="0.35">
      <c r="A8000">
        <v>7999</v>
      </c>
      <c r="B8000">
        <v>18998</v>
      </c>
      <c r="C8000" s="4" t="s">
        <v>15</v>
      </c>
      <c r="D8000">
        <v>60000</v>
      </c>
      <c r="E8000" t="str" cm="1">
        <f t="array" ref="E8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00">
        <v>5</v>
      </c>
      <c r="G8000" s="4" t="s">
        <v>292</v>
      </c>
      <c r="H8000" s="4" t="s">
        <v>293</v>
      </c>
    </row>
    <row r="8001" spans="1:8" x14ac:dyDescent="0.35">
      <c r="A8001">
        <v>8000</v>
      </c>
      <c r="B8001">
        <v>18999</v>
      </c>
      <c r="C8001" s="4" t="s">
        <v>15</v>
      </c>
      <c r="D8001">
        <v>60000</v>
      </c>
      <c r="E8001" t="str" cm="1">
        <f t="array" ref="E8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01">
        <v>5</v>
      </c>
      <c r="G8001" s="4" t="s">
        <v>292</v>
      </c>
      <c r="H8001" s="4" t="s">
        <v>295</v>
      </c>
    </row>
    <row r="8002" spans="1:8" x14ac:dyDescent="0.35">
      <c r="A8002">
        <v>8001</v>
      </c>
      <c r="B8002">
        <v>19000</v>
      </c>
      <c r="C8002" s="4" t="s">
        <v>15</v>
      </c>
      <c r="D8002">
        <v>40000</v>
      </c>
      <c r="E8002" t="str" cm="1">
        <f t="array" ref="E8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002">
        <v>2</v>
      </c>
      <c r="G8002" s="4" t="s">
        <v>297</v>
      </c>
      <c r="H8002" s="4" t="s">
        <v>293</v>
      </c>
    </row>
    <row r="8003" spans="1:8" x14ac:dyDescent="0.35">
      <c r="A8003">
        <v>8002</v>
      </c>
      <c r="B8003">
        <v>19001</v>
      </c>
      <c r="C8003" s="4" t="s">
        <v>15</v>
      </c>
      <c r="D8003">
        <v>40000</v>
      </c>
      <c r="E8003" t="str" cm="1">
        <f t="array" ref="E8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003">
        <v>2</v>
      </c>
      <c r="G8003" s="4" t="s">
        <v>297</v>
      </c>
      <c r="H8003" s="4" t="s">
        <v>295</v>
      </c>
    </row>
    <row r="8004" spans="1:8" x14ac:dyDescent="0.35">
      <c r="A8004">
        <v>8003</v>
      </c>
      <c r="B8004">
        <v>19002</v>
      </c>
      <c r="C8004" s="4" t="s">
        <v>15</v>
      </c>
      <c r="D8004">
        <v>60000</v>
      </c>
      <c r="E8004" t="str" cm="1">
        <f t="array" ref="E8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04">
        <v>2</v>
      </c>
      <c r="G8004" s="4" t="s">
        <v>296</v>
      </c>
      <c r="H8004" s="4" t="s">
        <v>293</v>
      </c>
    </row>
    <row r="8005" spans="1:8" x14ac:dyDescent="0.35">
      <c r="A8005">
        <v>8004</v>
      </c>
      <c r="B8005">
        <v>19003</v>
      </c>
      <c r="C8005" s="4" t="s">
        <v>15</v>
      </c>
      <c r="D8005">
        <v>60000</v>
      </c>
      <c r="E8005" t="str" cm="1">
        <f t="array" ref="E8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05">
        <v>2</v>
      </c>
      <c r="G8005" s="4" t="s">
        <v>292</v>
      </c>
      <c r="H8005" s="4" t="s">
        <v>295</v>
      </c>
    </row>
    <row r="8006" spans="1:8" x14ac:dyDescent="0.35">
      <c r="A8006">
        <v>8005</v>
      </c>
      <c r="B8006">
        <v>19004</v>
      </c>
      <c r="C8006" s="4" t="s">
        <v>15</v>
      </c>
      <c r="D8006">
        <v>60000</v>
      </c>
      <c r="E8006" t="str" cm="1">
        <f t="array" ref="E8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06">
        <v>2</v>
      </c>
      <c r="G8006" s="4" t="s">
        <v>292</v>
      </c>
      <c r="H8006" s="4" t="s">
        <v>293</v>
      </c>
    </row>
    <row r="8007" spans="1:8" x14ac:dyDescent="0.35">
      <c r="A8007">
        <v>8006</v>
      </c>
      <c r="B8007">
        <v>19005</v>
      </c>
      <c r="C8007" s="4" t="s">
        <v>294</v>
      </c>
      <c r="D8007">
        <v>60000</v>
      </c>
      <c r="E8007" t="str" cm="1">
        <f t="array" ref="E8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07">
        <v>2</v>
      </c>
      <c r="G8007" s="4" t="s">
        <v>296</v>
      </c>
      <c r="H8007" s="4" t="s">
        <v>293</v>
      </c>
    </row>
    <row r="8008" spans="1:8" x14ac:dyDescent="0.35">
      <c r="A8008">
        <v>8007</v>
      </c>
      <c r="B8008">
        <v>19006</v>
      </c>
      <c r="C8008" s="4" t="s">
        <v>15</v>
      </c>
      <c r="D8008">
        <v>60000</v>
      </c>
      <c r="E8008" t="str" cm="1">
        <f t="array" ref="E8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08">
        <v>2</v>
      </c>
      <c r="G8008" s="4" t="s">
        <v>296</v>
      </c>
      <c r="H8008" s="4" t="s">
        <v>293</v>
      </c>
    </row>
    <row r="8009" spans="1:8" x14ac:dyDescent="0.35">
      <c r="A8009">
        <v>8008</v>
      </c>
      <c r="B8009">
        <v>19007</v>
      </c>
      <c r="C8009" s="4" t="s">
        <v>15</v>
      </c>
      <c r="D8009">
        <v>60000</v>
      </c>
      <c r="E8009" t="str" cm="1">
        <f t="array" ref="E8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09">
        <v>2</v>
      </c>
      <c r="G8009" s="4" t="s">
        <v>296</v>
      </c>
      <c r="H8009" s="4" t="s">
        <v>293</v>
      </c>
    </row>
    <row r="8010" spans="1:8" x14ac:dyDescent="0.35">
      <c r="A8010">
        <v>8009</v>
      </c>
      <c r="B8010">
        <v>19008</v>
      </c>
      <c r="C8010" s="4" t="s">
        <v>294</v>
      </c>
      <c r="D8010">
        <v>60000</v>
      </c>
      <c r="E8010" t="str" cm="1">
        <f t="array" ref="E8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10">
        <v>2</v>
      </c>
      <c r="G8010" s="4" t="s">
        <v>297</v>
      </c>
      <c r="H8010" s="4" t="s">
        <v>295</v>
      </c>
    </row>
    <row r="8011" spans="1:8" x14ac:dyDescent="0.35">
      <c r="A8011">
        <v>8010</v>
      </c>
      <c r="B8011">
        <v>19009</v>
      </c>
      <c r="C8011" s="4" t="s">
        <v>15</v>
      </c>
      <c r="D8011">
        <v>60000</v>
      </c>
      <c r="E8011" t="str" cm="1">
        <f t="array" ref="E8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11">
        <v>2</v>
      </c>
      <c r="G8011" s="4" t="s">
        <v>296</v>
      </c>
      <c r="H8011" s="4" t="s">
        <v>293</v>
      </c>
    </row>
    <row r="8012" spans="1:8" x14ac:dyDescent="0.35">
      <c r="A8012">
        <v>8011</v>
      </c>
      <c r="B8012">
        <v>19010</v>
      </c>
      <c r="C8012" s="4" t="s">
        <v>15</v>
      </c>
      <c r="D8012">
        <v>60000</v>
      </c>
      <c r="E8012" t="str" cm="1">
        <f t="array" ref="E8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12">
        <v>2</v>
      </c>
      <c r="G8012" s="4" t="s">
        <v>296</v>
      </c>
      <c r="H8012" s="4" t="s">
        <v>293</v>
      </c>
    </row>
    <row r="8013" spans="1:8" x14ac:dyDescent="0.35">
      <c r="A8013">
        <v>8012</v>
      </c>
      <c r="B8013">
        <v>19011</v>
      </c>
      <c r="C8013" s="4" t="s">
        <v>15</v>
      </c>
      <c r="D8013">
        <v>70000</v>
      </c>
      <c r="E8013" t="str" cm="1">
        <f t="array" ref="E8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13">
        <v>4</v>
      </c>
      <c r="G8013" s="4" t="s">
        <v>296</v>
      </c>
      <c r="H8013" s="4" t="s">
        <v>293</v>
      </c>
    </row>
    <row r="8014" spans="1:8" x14ac:dyDescent="0.35">
      <c r="A8014">
        <v>8013</v>
      </c>
      <c r="B8014">
        <v>19012</v>
      </c>
      <c r="C8014" s="4" t="s">
        <v>15</v>
      </c>
      <c r="D8014">
        <v>80000</v>
      </c>
      <c r="E8014" t="str" cm="1">
        <f t="array" ref="E8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14">
        <v>3</v>
      </c>
      <c r="G8014" s="4" t="s">
        <v>292</v>
      </c>
      <c r="H8014" s="4" t="s">
        <v>293</v>
      </c>
    </row>
    <row r="8015" spans="1:8" x14ac:dyDescent="0.35">
      <c r="A8015">
        <v>8014</v>
      </c>
      <c r="B8015">
        <v>19013</v>
      </c>
      <c r="C8015" s="4" t="s">
        <v>294</v>
      </c>
      <c r="D8015">
        <v>80000</v>
      </c>
      <c r="E8015" t="str" cm="1">
        <f t="array" ref="E8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15">
        <v>3</v>
      </c>
      <c r="G8015" s="4" t="s">
        <v>292</v>
      </c>
      <c r="H8015" s="4" t="s">
        <v>293</v>
      </c>
    </row>
    <row r="8016" spans="1:8" x14ac:dyDescent="0.35">
      <c r="A8016">
        <v>8015</v>
      </c>
      <c r="B8016">
        <v>19014</v>
      </c>
      <c r="C8016" s="4" t="s">
        <v>15</v>
      </c>
      <c r="D8016">
        <v>60000</v>
      </c>
      <c r="E8016" t="str" cm="1">
        <f t="array" ref="E8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16">
        <v>2</v>
      </c>
      <c r="G8016" s="4" t="s">
        <v>297</v>
      </c>
      <c r="H8016" s="4" t="s">
        <v>293</v>
      </c>
    </row>
    <row r="8017" spans="1:8" x14ac:dyDescent="0.35">
      <c r="A8017">
        <v>8016</v>
      </c>
      <c r="B8017">
        <v>19015</v>
      </c>
      <c r="C8017" s="4" t="s">
        <v>15</v>
      </c>
      <c r="D8017">
        <v>60000</v>
      </c>
      <c r="E8017" t="str" cm="1">
        <f t="array" ref="E8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17">
        <v>2</v>
      </c>
      <c r="G8017" s="4" t="s">
        <v>297</v>
      </c>
      <c r="H8017" s="4" t="s">
        <v>293</v>
      </c>
    </row>
    <row r="8018" spans="1:8" x14ac:dyDescent="0.35">
      <c r="A8018">
        <v>8017</v>
      </c>
      <c r="B8018">
        <v>19016</v>
      </c>
      <c r="C8018" s="4" t="s">
        <v>15</v>
      </c>
      <c r="D8018">
        <v>60000</v>
      </c>
      <c r="E8018" t="str" cm="1">
        <f t="array" ref="E8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18">
        <v>2</v>
      </c>
      <c r="G8018" s="4" t="s">
        <v>296</v>
      </c>
      <c r="H8018" s="4" t="s">
        <v>293</v>
      </c>
    </row>
    <row r="8019" spans="1:8" x14ac:dyDescent="0.35">
      <c r="A8019">
        <v>8018</v>
      </c>
      <c r="B8019">
        <v>19017</v>
      </c>
      <c r="C8019" s="4" t="s">
        <v>15</v>
      </c>
      <c r="D8019">
        <v>60000</v>
      </c>
      <c r="E8019" t="str" cm="1">
        <f t="array" ref="E8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19">
        <v>2</v>
      </c>
      <c r="G8019" s="4" t="s">
        <v>296</v>
      </c>
      <c r="H8019" s="4" t="s">
        <v>293</v>
      </c>
    </row>
    <row r="8020" spans="1:8" x14ac:dyDescent="0.35">
      <c r="A8020">
        <v>8019</v>
      </c>
      <c r="B8020">
        <v>19018</v>
      </c>
      <c r="C8020" s="4" t="s">
        <v>15</v>
      </c>
      <c r="D8020">
        <v>60000</v>
      </c>
      <c r="E8020" t="str" cm="1">
        <f t="array" ref="E8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20">
        <v>2</v>
      </c>
      <c r="G8020" s="4" t="s">
        <v>296</v>
      </c>
      <c r="H8020" s="4" t="s">
        <v>293</v>
      </c>
    </row>
    <row r="8021" spans="1:8" x14ac:dyDescent="0.35">
      <c r="A8021">
        <v>8020</v>
      </c>
      <c r="B8021">
        <v>19019</v>
      </c>
      <c r="C8021" s="4" t="s">
        <v>15</v>
      </c>
      <c r="D8021">
        <v>70000</v>
      </c>
      <c r="E8021" t="str" cm="1">
        <f t="array" ref="E8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21">
        <v>4</v>
      </c>
      <c r="G8021" s="4" t="s">
        <v>296</v>
      </c>
      <c r="H8021" s="4" t="s">
        <v>293</v>
      </c>
    </row>
    <row r="8022" spans="1:8" x14ac:dyDescent="0.35">
      <c r="A8022">
        <v>8021</v>
      </c>
      <c r="B8022">
        <v>19020</v>
      </c>
      <c r="C8022" s="4" t="s">
        <v>294</v>
      </c>
      <c r="D8022">
        <v>70000</v>
      </c>
      <c r="E8022" t="str" cm="1">
        <f t="array" ref="E8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22">
        <v>2</v>
      </c>
      <c r="G8022" s="4" t="s">
        <v>298</v>
      </c>
      <c r="H8022" s="4" t="s">
        <v>293</v>
      </c>
    </row>
    <row r="8023" spans="1:8" x14ac:dyDescent="0.35">
      <c r="A8023">
        <v>8022</v>
      </c>
      <c r="B8023">
        <v>19021</v>
      </c>
      <c r="C8023" s="4" t="s">
        <v>294</v>
      </c>
      <c r="D8023">
        <v>70000</v>
      </c>
      <c r="E8023" t="str" cm="1">
        <f t="array" ref="E8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23">
        <v>2</v>
      </c>
      <c r="G8023" s="4" t="s">
        <v>298</v>
      </c>
      <c r="H8023" s="4" t="s">
        <v>295</v>
      </c>
    </row>
    <row r="8024" spans="1:8" x14ac:dyDescent="0.35">
      <c r="A8024">
        <v>8023</v>
      </c>
      <c r="B8024">
        <v>19022</v>
      </c>
      <c r="C8024" s="4" t="s">
        <v>15</v>
      </c>
      <c r="D8024">
        <v>70000</v>
      </c>
      <c r="E8024" t="str" cm="1">
        <f t="array" ref="E8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24">
        <v>2</v>
      </c>
      <c r="G8024" s="4" t="s">
        <v>298</v>
      </c>
      <c r="H8024" s="4" t="s">
        <v>293</v>
      </c>
    </row>
    <row r="8025" spans="1:8" x14ac:dyDescent="0.35">
      <c r="A8025">
        <v>8024</v>
      </c>
      <c r="B8025">
        <v>19023</v>
      </c>
      <c r="C8025" s="4" t="s">
        <v>15</v>
      </c>
      <c r="D8025">
        <v>70000</v>
      </c>
      <c r="E8025" t="str" cm="1">
        <f t="array" ref="E8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25">
        <v>2</v>
      </c>
      <c r="G8025" s="4" t="s">
        <v>298</v>
      </c>
      <c r="H8025" s="4" t="s">
        <v>293</v>
      </c>
    </row>
    <row r="8026" spans="1:8" x14ac:dyDescent="0.35">
      <c r="A8026">
        <v>8025</v>
      </c>
      <c r="B8026">
        <v>19024</v>
      </c>
      <c r="C8026" s="4" t="s">
        <v>294</v>
      </c>
      <c r="D8026">
        <v>70000</v>
      </c>
      <c r="E8026" t="str" cm="1">
        <f t="array" ref="E8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26">
        <v>2</v>
      </c>
      <c r="G8026" s="4" t="s">
        <v>298</v>
      </c>
      <c r="H8026" s="4" t="s">
        <v>293</v>
      </c>
    </row>
    <row r="8027" spans="1:8" x14ac:dyDescent="0.35">
      <c r="A8027">
        <v>8026</v>
      </c>
      <c r="B8027">
        <v>19025</v>
      </c>
      <c r="C8027" s="4" t="s">
        <v>294</v>
      </c>
      <c r="D8027">
        <v>60000</v>
      </c>
      <c r="E8027" t="str" cm="1">
        <f t="array" ref="E8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27">
        <v>2</v>
      </c>
      <c r="G8027" s="4" t="s">
        <v>296</v>
      </c>
      <c r="H8027" s="4" t="s">
        <v>293</v>
      </c>
    </row>
    <row r="8028" spans="1:8" x14ac:dyDescent="0.35">
      <c r="A8028">
        <v>8027</v>
      </c>
      <c r="B8028">
        <v>19026</v>
      </c>
      <c r="C8028" s="4" t="s">
        <v>294</v>
      </c>
      <c r="D8028">
        <v>60000</v>
      </c>
      <c r="E8028" t="str" cm="1">
        <f t="array" ref="E8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28">
        <v>2</v>
      </c>
      <c r="G8028" s="4" t="s">
        <v>297</v>
      </c>
      <c r="H8028" s="4" t="s">
        <v>293</v>
      </c>
    </row>
    <row r="8029" spans="1:8" x14ac:dyDescent="0.35">
      <c r="A8029">
        <v>8028</v>
      </c>
      <c r="B8029">
        <v>19027</v>
      </c>
      <c r="C8029" s="4" t="s">
        <v>294</v>
      </c>
      <c r="D8029">
        <v>100000</v>
      </c>
      <c r="E8029" t="str" cm="1">
        <f t="array" ref="E8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29">
        <v>2</v>
      </c>
      <c r="G8029" s="4" t="s">
        <v>296</v>
      </c>
      <c r="H8029" s="4" t="s">
        <v>293</v>
      </c>
    </row>
    <row r="8030" spans="1:8" x14ac:dyDescent="0.35">
      <c r="A8030">
        <v>8029</v>
      </c>
      <c r="B8030">
        <v>19028</v>
      </c>
      <c r="C8030" s="4" t="s">
        <v>15</v>
      </c>
      <c r="D8030">
        <v>110000</v>
      </c>
      <c r="E8030" t="str" cm="1">
        <f t="array" ref="E8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30">
        <v>2</v>
      </c>
      <c r="G8030" s="4" t="s">
        <v>296</v>
      </c>
      <c r="H8030" s="4" t="s">
        <v>293</v>
      </c>
    </row>
    <row r="8031" spans="1:8" x14ac:dyDescent="0.35">
      <c r="A8031">
        <v>8030</v>
      </c>
      <c r="B8031">
        <v>19029</v>
      </c>
      <c r="C8031" s="4" t="s">
        <v>15</v>
      </c>
      <c r="D8031">
        <v>120000</v>
      </c>
      <c r="E8031" t="str" cm="1">
        <f t="array" ref="E8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31">
        <v>2</v>
      </c>
      <c r="G8031" s="4" t="s">
        <v>297</v>
      </c>
      <c r="H8031" s="4" t="s">
        <v>293</v>
      </c>
    </row>
    <row r="8032" spans="1:8" x14ac:dyDescent="0.35">
      <c r="A8032">
        <v>8031</v>
      </c>
      <c r="B8032">
        <v>19030</v>
      </c>
      <c r="C8032" s="4" t="s">
        <v>15</v>
      </c>
      <c r="D8032">
        <v>130000</v>
      </c>
      <c r="E8032" t="str" cm="1">
        <f t="array" ref="E8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32">
        <v>2</v>
      </c>
      <c r="G8032" s="4" t="s">
        <v>296</v>
      </c>
      <c r="H8032" s="4" t="s">
        <v>295</v>
      </c>
    </row>
    <row r="8033" spans="1:8" x14ac:dyDescent="0.35">
      <c r="A8033">
        <v>8032</v>
      </c>
      <c r="B8033">
        <v>19031</v>
      </c>
      <c r="C8033" s="4" t="s">
        <v>15</v>
      </c>
      <c r="D8033">
        <v>150000</v>
      </c>
      <c r="E8033" t="str" cm="1">
        <f t="array" ref="E8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33">
        <v>2</v>
      </c>
      <c r="G8033" s="4" t="s">
        <v>297</v>
      </c>
      <c r="H8033" s="4" t="s">
        <v>293</v>
      </c>
    </row>
    <row r="8034" spans="1:8" x14ac:dyDescent="0.35">
      <c r="A8034">
        <v>8033</v>
      </c>
      <c r="B8034">
        <v>19032</v>
      </c>
      <c r="C8034" s="4" t="s">
        <v>294</v>
      </c>
      <c r="D8034">
        <v>150000</v>
      </c>
      <c r="E8034" t="str" cm="1">
        <f t="array" ref="E8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34">
        <v>2</v>
      </c>
      <c r="G8034" s="4" t="s">
        <v>297</v>
      </c>
      <c r="H8034" s="4" t="s">
        <v>295</v>
      </c>
    </row>
    <row r="8035" spans="1:8" x14ac:dyDescent="0.35">
      <c r="A8035">
        <v>8034</v>
      </c>
      <c r="B8035">
        <v>19033</v>
      </c>
      <c r="C8035" s="4" t="s">
        <v>294</v>
      </c>
      <c r="D8035">
        <v>110000</v>
      </c>
      <c r="E8035" t="str" cm="1">
        <f t="array" ref="E8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35">
        <v>2</v>
      </c>
      <c r="G8035" s="4" t="s">
        <v>296</v>
      </c>
      <c r="H8035" s="4" t="s">
        <v>293</v>
      </c>
    </row>
    <row r="8036" spans="1:8" x14ac:dyDescent="0.35">
      <c r="A8036">
        <v>8035</v>
      </c>
      <c r="B8036">
        <v>19034</v>
      </c>
      <c r="C8036" s="4" t="s">
        <v>294</v>
      </c>
      <c r="D8036">
        <v>120000</v>
      </c>
      <c r="E8036" t="str" cm="1">
        <f t="array" ref="E8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36">
        <v>3</v>
      </c>
      <c r="G8036" s="4" t="s">
        <v>297</v>
      </c>
      <c r="H8036" s="4" t="s">
        <v>293</v>
      </c>
    </row>
    <row r="8037" spans="1:8" x14ac:dyDescent="0.35">
      <c r="A8037">
        <v>8036</v>
      </c>
      <c r="B8037">
        <v>19035</v>
      </c>
      <c r="C8037" s="4" t="s">
        <v>15</v>
      </c>
      <c r="D8037">
        <v>120000</v>
      </c>
      <c r="E8037" t="str" cm="1">
        <f t="array" ref="E8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37">
        <v>3</v>
      </c>
      <c r="G8037" s="4" t="s">
        <v>297</v>
      </c>
      <c r="H8037" s="4" t="s">
        <v>293</v>
      </c>
    </row>
    <row r="8038" spans="1:8" x14ac:dyDescent="0.35">
      <c r="A8038">
        <v>8037</v>
      </c>
      <c r="B8038">
        <v>19036</v>
      </c>
      <c r="C8038" s="4" t="s">
        <v>15</v>
      </c>
      <c r="D8038">
        <v>130000</v>
      </c>
      <c r="E8038" t="str" cm="1">
        <f t="array" ref="E8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38">
        <v>3</v>
      </c>
      <c r="G8038" s="4" t="s">
        <v>296</v>
      </c>
      <c r="H8038" s="4" t="s">
        <v>293</v>
      </c>
    </row>
    <row r="8039" spans="1:8" x14ac:dyDescent="0.35">
      <c r="A8039">
        <v>8038</v>
      </c>
      <c r="B8039">
        <v>19037</v>
      </c>
      <c r="C8039" s="4" t="s">
        <v>15</v>
      </c>
      <c r="D8039">
        <v>160000</v>
      </c>
      <c r="E8039" t="str" cm="1">
        <f t="array" ref="E8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39">
        <v>3</v>
      </c>
      <c r="G8039" s="4" t="s">
        <v>297</v>
      </c>
      <c r="H8039" s="4" t="s">
        <v>293</v>
      </c>
    </row>
    <row r="8040" spans="1:8" x14ac:dyDescent="0.35">
      <c r="A8040">
        <v>8039</v>
      </c>
      <c r="B8040">
        <v>19038</v>
      </c>
      <c r="C8040" s="4" t="s">
        <v>294</v>
      </c>
      <c r="D8040">
        <v>80000</v>
      </c>
      <c r="E8040" t="str" cm="1">
        <f t="array" ref="E8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40">
        <v>3</v>
      </c>
      <c r="G8040" s="4" t="s">
        <v>296</v>
      </c>
      <c r="H8040" s="4" t="s">
        <v>293</v>
      </c>
    </row>
    <row r="8041" spans="1:8" x14ac:dyDescent="0.35">
      <c r="A8041">
        <v>8040</v>
      </c>
      <c r="B8041">
        <v>19039</v>
      </c>
      <c r="C8041" s="4" t="s">
        <v>15</v>
      </c>
      <c r="D8041">
        <v>80000</v>
      </c>
      <c r="E8041" t="str" cm="1">
        <f t="array" ref="E8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41">
        <v>5</v>
      </c>
      <c r="G8041" s="4" t="s">
        <v>292</v>
      </c>
      <c r="H8041" s="4" t="s">
        <v>295</v>
      </c>
    </row>
    <row r="8042" spans="1:8" x14ac:dyDescent="0.35">
      <c r="A8042">
        <v>8041</v>
      </c>
      <c r="B8042">
        <v>19040</v>
      </c>
      <c r="C8042" s="4" t="s">
        <v>15</v>
      </c>
      <c r="D8042">
        <v>110000</v>
      </c>
      <c r="E8042" t="str" cm="1">
        <f t="array" ref="E8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42">
        <v>3</v>
      </c>
      <c r="G8042" s="4" t="s">
        <v>292</v>
      </c>
      <c r="H8042" s="4" t="s">
        <v>293</v>
      </c>
    </row>
    <row r="8043" spans="1:8" x14ac:dyDescent="0.35">
      <c r="A8043">
        <v>8042</v>
      </c>
      <c r="B8043">
        <v>19041</v>
      </c>
      <c r="C8043" s="4" t="s">
        <v>294</v>
      </c>
      <c r="D8043">
        <v>70000</v>
      </c>
      <c r="E8043" t="str" cm="1">
        <f t="array" ref="E8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43">
        <v>5</v>
      </c>
      <c r="G8043" s="4" t="s">
        <v>297</v>
      </c>
      <c r="H8043" s="4" t="s">
        <v>293</v>
      </c>
    </row>
    <row r="8044" spans="1:8" x14ac:dyDescent="0.35">
      <c r="A8044">
        <v>8043</v>
      </c>
      <c r="B8044">
        <v>19042</v>
      </c>
      <c r="C8044" s="4" t="s">
        <v>15</v>
      </c>
      <c r="D8044">
        <v>80000</v>
      </c>
      <c r="E8044" t="str" cm="1">
        <f t="array" ref="E8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44">
        <v>5</v>
      </c>
      <c r="G8044" s="4" t="s">
        <v>296</v>
      </c>
      <c r="H8044" s="4" t="s">
        <v>295</v>
      </c>
    </row>
    <row r="8045" spans="1:8" x14ac:dyDescent="0.35">
      <c r="A8045">
        <v>8044</v>
      </c>
      <c r="B8045">
        <v>19043</v>
      </c>
      <c r="C8045" s="4" t="s">
        <v>15</v>
      </c>
      <c r="D8045">
        <v>100000</v>
      </c>
      <c r="E8045" t="str" cm="1">
        <f t="array" ref="E8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45">
        <v>2</v>
      </c>
      <c r="G8045" s="4" t="s">
        <v>299</v>
      </c>
      <c r="H8045" s="4" t="s">
        <v>295</v>
      </c>
    </row>
    <row r="8046" spans="1:8" x14ac:dyDescent="0.35">
      <c r="A8046">
        <v>8045</v>
      </c>
      <c r="B8046">
        <v>19044</v>
      </c>
      <c r="C8046" s="4" t="s">
        <v>15</v>
      </c>
      <c r="D8046">
        <v>130000</v>
      </c>
      <c r="E8046" t="str" cm="1">
        <f t="array" ref="E8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46">
        <v>4</v>
      </c>
      <c r="G8046" s="4" t="s">
        <v>292</v>
      </c>
      <c r="H8046" s="4" t="s">
        <v>293</v>
      </c>
    </row>
    <row r="8047" spans="1:8" x14ac:dyDescent="0.35">
      <c r="A8047">
        <v>8046</v>
      </c>
      <c r="B8047">
        <v>19045</v>
      </c>
      <c r="C8047" s="4" t="s">
        <v>294</v>
      </c>
      <c r="D8047">
        <v>90000</v>
      </c>
      <c r="E8047" t="str" cm="1">
        <f t="array" ref="E8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47">
        <v>5</v>
      </c>
      <c r="G8047" s="4" t="s">
        <v>296</v>
      </c>
      <c r="H8047" s="4" t="s">
        <v>293</v>
      </c>
    </row>
    <row r="8048" spans="1:8" x14ac:dyDescent="0.35">
      <c r="A8048">
        <v>8047</v>
      </c>
      <c r="B8048">
        <v>19046</v>
      </c>
      <c r="C8048" s="4" t="s">
        <v>15</v>
      </c>
      <c r="D8048">
        <v>110000</v>
      </c>
      <c r="E8048" t="str" cm="1">
        <f t="array" ref="E8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48">
        <v>3</v>
      </c>
      <c r="G8048" s="4" t="s">
        <v>292</v>
      </c>
      <c r="H8048" s="4" t="s">
        <v>293</v>
      </c>
    </row>
    <row r="8049" spans="1:8" x14ac:dyDescent="0.35">
      <c r="A8049">
        <v>8048</v>
      </c>
      <c r="B8049">
        <v>19047</v>
      </c>
      <c r="C8049" s="4" t="s">
        <v>15</v>
      </c>
      <c r="D8049">
        <v>130000</v>
      </c>
      <c r="E8049" t="str" cm="1">
        <f t="array" ref="E8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49">
        <v>4</v>
      </c>
      <c r="G8049" s="4" t="s">
        <v>296</v>
      </c>
      <c r="H8049" s="4" t="s">
        <v>293</v>
      </c>
    </row>
    <row r="8050" spans="1:8" x14ac:dyDescent="0.35">
      <c r="A8050">
        <v>8049</v>
      </c>
      <c r="B8050">
        <v>19048</v>
      </c>
      <c r="C8050" s="4" t="s">
        <v>15</v>
      </c>
      <c r="D8050">
        <v>130000</v>
      </c>
      <c r="E8050" t="str" cm="1">
        <f t="array" ref="E8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50">
        <v>4</v>
      </c>
      <c r="G8050" s="4" t="s">
        <v>296</v>
      </c>
      <c r="H8050" s="4" t="s">
        <v>295</v>
      </c>
    </row>
    <row r="8051" spans="1:8" x14ac:dyDescent="0.35">
      <c r="A8051">
        <v>8050</v>
      </c>
      <c r="B8051">
        <v>19049</v>
      </c>
      <c r="C8051" s="4" t="s">
        <v>15</v>
      </c>
      <c r="D8051">
        <v>170000</v>
      </c>
      <c r="E8051" t="str" cm="1">
        <f t="array" ref="E8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51">
        <v>4</v>
      </c>
      <c r="G8051" s="4" t="s">
        <v>292</v>
      </c>
      <c r="H8051" s="4" t="s">
        <v>293</v>
      </c>
    </row>
    <row r="8052" spans="1:8" x14ac:dyDescent="0.35">
      <c r="A8052">
        <v>8051</v>
      </c>
      <c r="B8052">
        <v>19050</v>
      </c>
      <c r="C8052" s="4" t="s">
        <v>15</v>
      </c>
      <c r="D8052">
        <v>90000</v>
      </c>
      <c r="E8052" t="str" cm="1">
        <f t="array" ref="E8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52">
        <v>3</v>
      </c>
      <c r="G8052" s="4" t="s">
        <v>296</v>
      </c>
      <c r="H8052" s="4" t="s">
        <v>295</v>
      </c>
    </row>
    <row r="8053" spans="1:8" x14ac:dyDescent="0.35">
      <c r="A8053">
        <v>8052</v>
      </c>
      <c r="B8053">
        <v>19051</v>
      </c>
      <c r="C8053" s="4" t="s">
        <v>294</v>
      </c>
      <c r="D8053">
        <v>90000</v>
      </c>
      <c r="E8053" t="str" cm="1">
        <f t="array" ref="E8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53">
        <v>4</v>
      </c>
      <c r="G8053" s="4" t="s">
        <v>297</v>
      </c>
      <c r="H8053" s="4" t="s">
        <v>293</v>
      </c>
    </row>
    <row r="8054" spans="1:8" x14ac:dyDescent="0.35">
      <c r="A8054">
        <v>8053</v>
      </c>
      <c r="B8054">
        <v>19052</v>
      </c>
      <c r="C8054" s="4" t="s">
        <v>15</v>
      </c>
      <c r="D8054">
        <v>90000</v>
      </c>
      <c r="E8054" t="str" cm="1">
        <f t="array" ref="E8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54">
        <v>4</v>
      </c>
      <c r="G8054" s="4" t="s">
        <v>297</v>
      </c>
      <c r="H8054" s="4" t="s">
        <v>293</v>
      </c>
    </row>
    <row r="8055" spans="1:8" x14ac:dyDescent="0.35">
      <c r="A8055">
        <v>8054</v>
      </c>
      <c r="B8055">
        <v>19053</v>
      </c>
      <c r="C8055" s="4" t="s">
        <v>294</v>
      </c>
      <c r="D8055">
        <v>130000</v>
      </c>
      <c r="E8055" t="str" cm="1">
        <f t="array" ref="E8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55">
        <v>3</v>
      </c>
      <c r="G8055" s="4" t="s">
        <v>296</v>
      </c>
      <c r="H8055" s="4" t="s">
        <v>295</v>
      </c>
    </row>
    <row r="8056" spans="1:8" x14ac:dyDescent="0.35">
      <c r="A8056">
        <v>8055</v>
      </c>
      <c r="B8056">
        <v>19054</v>
      </c>
      <c r="C8056" s="4" t="s">
        <v>294</v>
      </c>
      <c r="D8056">
        <v>150000</v>
      </c>
      <c r="E8056" t="str" cm="1">
        <f t="array" ref="E8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56">
        <v>3</v>
      </c>
      <c r="G8056" s="4" t="s">
        <v>297</v>
      </c>
      <c r="H8056" s="4" t="s">
        <v>295</v>
      </c>
    </row>
    <row r="8057" spans="1:8" x14ac:dyDescent="0.35">
      <c r="A8057">
        <v>8056</v>
      </c>
      <c r="B8057">
        <v>19055</v>
      </c>
      <c r="C8057" s="4" t="s">
        <v>15</v>
      </c>
      <c r="D8057">
        <v>160000</v>
      </c>
      <c r="E8057" t="str" cm="1">
        <f t="array" ref="E8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57">
        <v>3</v>
      </c>
      <c r="G8057" s="4" t="s">
        <v>297</v>
      </c>
      <c r="H8057" s="4" t="s">
        <v>293</v>
      </c>
    </row>
    <row r="8058" spans="1:8" x14ac:dyDescent="0.35">
      <c r="A8058">
        <v>8057</v>
      </c>
      <c r="B8058">
        <v>19056</v>
      </c>
      <c r="C8058" s="4" t="s">
        <v>15</v>
      </c>
      <c r="D8058">
        <v>100000</v>
      </c>
      <c r="E8058" t="str" cm="1">
        <f t="array" ref="E8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58">
        <v>3</v>
      </c>
      <c r="G8058" s="4" t="s">
        <v>292</v>
      </c>
      <c r="H8058" s="4" t="s">
        <v>293</v>
      </c>
    </row>
    <row r="8059" spans="1:8" x14ac:dyDescent="0.35">
      <c r="A8059">
        <v>8058</v>
      </c>
      <c r="B8059">
        <v>19057</v>
      </c>
      <c r="C8059" s="4" t="s">
        <v>15</v>
      </c>
      <c r="D8059">
        <v>120000</v>
      </c>
      <c r="E8059" t="str" cm="1">
        <f t="array" ref="E8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59">
        <v>3</v>
      </c>
      <c r="G8059" s="4" t="s">
        <v>292</v>
      </c>
      <c r="H8059" s="4" t="s">
        <v>295</v>
      </c>
    </row>
    <row r="8060" spans="1:8" x14ac:dyDescent="0.35">
      <c r="A8060">
        <v>8059</v>
      </c>
      <c r="B8060">
        <v>19058</v>
      </c>
      <c r="C8060" s="4" t="s">
        <v>15</v>
      </c>
      <c r="D8060">
        <v>130000</v>
      </c>
      <c r="E8060" t="str" cm="1">
        <f t="array" ref="E8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60">
        <v>4</v>
      </c>
      <c r="G8060" s="4" t="s">
        <v>296</v>
      </c>
      <c r="H8060" s="4" t="s">
        <v>293</v>
      </c>
    </row>
    <row r="8061" spans="1:8" x14ac:dyDescent="0.35">
      <c r="A8061">
        <v>8060</v>
      </c>
      <c r="B8061">
        <v>19059</v>
      </c>
      <c r="C8061" s="4" t="s">
        <v>15</v>
      </c>
      <c r="D8061">
        <v>130000</v>
      </c>
      <c r="E8061" t="str" cm="1">
        <f t="array" ref="E8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61">
        <v>5</v>
      </c>
      <c r="G8061" s="4" t="s">
        <v>296</v>
      </c>
      <c r="H8061" s="4" t="s">
        <v>293</v>
      </c>
    </row>
    <row r="8062" spans="1:8" x14ac:dyDescent="0.35">
      <c r="A8062">
        <v>8061</v>
      </c>
      <c r="B8062">
        <v>19060</v>
      </c>
      <c r="C8062" s="4" t="s">
        <v>15</v>
      </c>
      <c r="D8062">
        <v>160000</v>
      </c>
      <c r="E8062" t="str" cm="1">
        <f t="array" ref="E8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62">
        <v>3</v>
      </c>
      <c r="G8062" s="4" t="s">
        <v>292</v>
      </c>
      <c r="H8062" s="4" t="s">
        <v>293</v>
      </c>
    </row>
    <row r="8063" spans="1:8" x14ac:dyDescent="0.35">
      <c r="A8063">
        <v>8062</v>
      </c>
      <c r="B8063">
        <v>19061</v>
      </c>
      <c r="C8063" s="4" t="s">
        <v>294</v>
      </c>
      <c r="D8063">
        <v>80000</v>
      </c>
      <c r="E8063" t="str" cm="1">
        <f t="array" ref="E8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63">
        <v>4</v>
      </c>
      <c r="G8063" s="4" t="s">
        <v>296</v>
      </c>
      <c r="H8063" s="4" t="s">
        <v>293</v>
      </c>
    </row>
    <row r="8064" spans="1:8" x14ac:dyDescent="0.35">
      <c r="A8064">
        <v>8063</v>
      </c>
      <c r="B8064">
        <v>19062</v>
      </c>
      <c r="C8064" s="4" t="s">
        <v>15</v>
      </c>
      <c r="D8064">
        <v>80000</v>
      </c>
      <c r="E8064" t="str" cm="1">
        <f t="array" ref="E8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64">
        <v>4</v>
      </c>
      <c r="G8064" s="4" t="s">
        <v>296</v>
      </c>
      <c r="H8064" s="4" t="s">
        <v>293</v>
      </c>
    </row>
    <row r="8065" spans="1:8" x14ac:dyDescent="0.35">
      <c r="A8065">
        <v>8064</v>
      </c>
      <c r="B8065">
        <v>19063</v>
      </c>
      <c r="C8065" s="4" t="s">
        <v>15</v>
      </c>
      <c r="D8065">
        <v>80000</v>
      </c>
      <c r="E8065" t="str" cm="1">
        <f t="array" ref="E8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65">
        <v>4</v>
      </c>
      <c r="G8065" s="4" t="s">
        <v>297</v>
      </c>
      <c r="H8065" s="4" t="s">
        <v>293</v>
      </c>
    </row>
    <row r="8066" spans="1:8" x14ac:dyDescent="0.35">
      <c r="A8066">
        <v>8065</v>
      </c>
      <c r="B8066">
        <v>19064</v>
      </c>
      <c r="C8066" s="4" t="s">
        <v>15</v>
      </c>
      <c r="D8066">
        <v>90000</v>
      </c>
      <c r="E8066" t="str" cm="1">
        <f t="array" ref="E8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66">
        <v>4</v>
      </c>
      <c r="G8066" s="4" t="s">
        <v>297</v>
      </c>
      <c r="H8066" s="4" t="s">
        <v>293</v>
      </c>
    </row>
    <row r="8067" spans="1:8" x14ac:dyDescent="0.35">
      <c r="A8067">
        <v>8066</v>
      </c>
      <c r="B8067">
        <v>19065</v>
      </c>
      <c r="C8067" s="4" t="s">
        <v>15</v>
      </c>
      <c r="D8067">
        <v>110000</v>
      </c>
      <c r="E8067" t="str" cm="1">
        <f t="array" ref="E8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67">
        <v>4</v>
      </c>
      <c r="G8067" s="4" t="s">
        <v>296</v>
      </c>
      <c r="H8067" s="4" t="s">
        <v>295</v>
      </c>
    </row>
    <row r="8068" spans="1:8" x14ac:dyDescent="0.35">
      <c r="A8068">
        <v>8067</v>
      </c>
      <c r="B8068">
        <v>19066</v>
      </c>
      <c r="C8068" s="4" t="s">
        <v>15</v>
      </c>
      <c r="D8068">
        <v>130000</v>
      </c>
      <c r="E8068" t="str" cm="1">
        <f t="array" ref="E8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68">
        <v>4</v>
      </c>
      <c r="G8068" s="4" t="s">
        <v>296</v>
      </c>
      <c r="H8068" s="4" t="s">
        <v>295</v>
      </c>
    </row>
    <row r="8069" spans="1:8" x14ac:dyDescent="0.35">
      <c r="A8069">
        <v>8068</v>
      </c>
      <c r="B8069">
        <v>19067</v>
      </c>
      <c r="C8069" s="4" t="s">
        <v>15</v>
      </c>
      <c r="D8069">
        <v>90000</v>
      </c>
      <c r="E8069" t="str" cm="1">
        <f t="array" ref="E8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69">
        <v>4</v>
      </c>
      <c r="G8069" s="4" t="s">
        <v>297</v>
      </c>
      <c r="H8069" s="4" t="s">
        <v>293</v>
      </c>
    </row>
    <row r="8070" spans="1:8" x14ac:dyDescent="0.35">
      <c r="A8070">
        <v>8069</v>
      </c>
      <c r="B8070">
        <v>19068</v>
      </c>
      <c r="C8070" s="4" t="s">
        <v>15</v>
      </c>
      <c r="D8070">
        <v>120000</v>
      </c>
      <c r="E8070" t="str" cm="1">
        <f t="array" ref="E8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70">
        <v>4</v>
      </c>
      <c r="G8070" s="4" t="s">
        <v>296</v>
      </c>
      <c r="H8070" s="4" t="s">
        <v>295</v>
      </c>
    </row>
    <row r="8071" spans="1:8" x14ac:dyDescent="0.35">
      <c r="A8071">
        <v>8070</v>
      </c>
      <c r="B8071">
        <v>19069</v>
      </c>
      <c r="C8071" s="4" t="s">
        <v>15</v>
      </c>
      <c r="D8071">
        <v>90000</v>
      </c>
      <c r="E8071" t="str" cm="1">
        <f t="array" ref="E8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71">
        <v>4</v>
      </c>
      <c r="G8071" s="4" t="s">
        <v>297</v>
      </c>
      <c r="H8071" s="4" t="s">
        <v>293</v>
      </c>
    </row>
    <row r="8072" spans="1:8" x14ac:dyDescent="0.35">
      <c r="A8072">
        <v>8071</v>
      </c>
      <c r="B8072">
        <v>19070</v>
      </c>
      <c r="C8072" s="4" t="s">
        <v>15</v>
      </c>
      <c r="D8072">
        <v>130000</v>
      </c>
      <c r="E8072" t="str" cm="1">
        <f t="array" ref="E8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72">
        <v>4</v>
      </c>
      <c r="G8072" s="4" t="s">
        <v>297</v>
      </c>
      <c r="H8072" s="4" t="s">
        <v>293</v>
      </c>
    </row>
    <row r="8073" spans="1:8" x14ac:dyDescent="0.35">
      <c r="A8073">
        <v>8072</v>
      </c>
      <c r="B8073">
        <v>19071</v>
      </c>
      <c r="C8073" s="4" t="s">
        <v>15</v>
      </c>
      <c r="D8073">
        <v>130000</v>
      </c>
      <c r="E8073" t="str" cm="1">
        <f t="array" ref="E8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73">
        <v>4</v>
      </c>
      <c r="G8073" s="4" t="s">
        <v>297</v>
      </c>
      <c r="H8073" s="4" t="s">
        <v>295</v>
      </c>
    </row>
    <row r="8074" spans="1:8" x14ac:dyDescent="0.35">
      <c r="A8074">
        <v>8073</v>
      </c>
      <c r="B8074">
        <v>19072</v>
      </c>
      <c r="C8074" s="4" t="s">
        <v>15</v>
      </c>
      <c r="D8074">
        <v>150000</v>
      </c>
      <c r="E8074" t="str" cm="1">
        <f t="array" ref="E8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74">
        <v>4</v>
      </c>
      <c r="G8074" s="4" t="s">
        <v>296</v>
      </c>
      <c r="H8074" s="4" t="s">
        <v>293</v>
      </c>
    </row>
    <row r="8075" spans="1:8" x14ac:dyDescent="0.35">
      <c r="A8075">
        <v>8074</v>
      </c>
      <c r="B8075">
        <v>19073</v>
      </c>
      <c r="C8075" s="4" t="s">
        <v>15</v>
      </c>
      <c r="D8075">
        <v>170000</v>
      </c>
      <c r="E8075" t="str" cm="1">
        <f t="array" ref="E8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075">
        <v>0</v>
      </c>
      <c r="G8075" s="4" t="s">
        <v>297</v>
      </c>
      <c r="H8075" s="4" t="s">
        <v>295</v>
      </c>
    </row>
    <row r="8076" spans="1:8" x14ac:dyDescent="0.35">
      <c r="A8076">
        <v>8075</v>
      </c>
      <c r="B8076">
        <v>19074</v>
      </c>
      <c r="C8076" s="4" t="s">
        <v>15</v>
      </c>
      <c r="D8076">
        <v>70000</v>
      </c>
      <c r="E8076" t="str" cm="1">
        <f t="array" ref="E8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76">
        <v>5</v>
      </c>
      <c r="G8076" s="4" t="s">
        <v>298</v>
      </c>
      <c r="H8076" s="4" t="s">
        <v>293</v>
      </c>
    </row>
    <row r="8077" spans="1:8" x14ac:dyDescent="0.35">
      <c r="A8077">
        <v>8076</v>
      </c>
      <c r="B8077">
        <v>19075</v>
      </c>
      <c r="C8077" s="4" t="s">
        <v>15</v>
      </c>
      <c r="D8077">
        <v>80000</v>
      </c>
      <c r="E8077" t="str" cm="1">
        <f t="array" ref="E8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77">
        <v>5</v>
      </c>
      <c r="G8077" s="4" t="s">
        <v>297</v>
      </c>
      <c r="H8077" s="4" t="s">
        <v>293</v>
      </c>
    </row>
    <row r="8078" spans="1:8" x14ac:dyDescent="0.35">
      <c r="A8078">
        <v>8077</v>
      </c>
      <c r="B8078">
        <v>19076</v>
      </c>
      <c r="C8078" s="4" t="s">
        <v>15</v>
      </c>
      <c r="D8078">
        <v>90000</v>
      </c>
      <c r="E8078" t="str" cm="1">
        <f t="array" ref="E8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78">
        <v>4</v>
      </c>
      <c r="G8078" s="4" t="s">
        <v>297</v>
      </c>
      <c r="H8078" s="4" t="s">
        <v>293</v>
      </c>
    </row>
    <row r="8079" spans="1:8" x14ac:dyDescent="0.35">
      <c r="A8079">
        <v>8078</v>
      </c>
      <c r="B8079">
        <v>19077</v>
      </c>
      <c r="C8079" s="4" t="s">
        <v>15</v>
      </c>
      <c r="D8079">
        <v>110000</v>
      </c>
      <c r="E8079" t="str" cm="1">
        <f t="array" ref="E8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79">
        <v>4</v>
      </c>
      <c r="G8079" s="4" t="s">
        <v>297</v>
      </c>
      <c r="H8079" s="4" t="s">
        <v>293</v>
      </c>
    </row>
    <row r="8080" spans="1:8" x14ac:dyDescent="0.35">
      <c r="A8080">
        <v>8079</v>
      </c>
      <c r="B8080">
        <v>19078</v>
      </c>
      <c r="C8080" s="4" t="s">
        <v>294</v>
      </c>
      <c r="D8080">
        <v>80000</v>
      </c>
      <c r="E8080" t="str" cm="1">
        <f t="array" ref="E8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80">
        <v>5</v>
      </c>
      <c r="G8080" s="4" t="s">
        <v>298</v>
      </c>
      <c r="H8080" s="4" t="s">
        <v>293</v>
      </c>
    </row>
    <row r="8081" spans="1:8" x14ac:dyDescent="0.35">
      <c r="A8081">
        <v>8080</v>
      </c>
      <c r="B8081">
        <v>19079</v>
      </c>
      <c r="C8081" s="4" t="s">
        <v>15</v>
      </c>
      <c r="D8081">
        <v>80000</v>
      </c>
      <c r="E8081" t="str" cm="1">
        <f t="array" ref="E8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81">
        <v>5</v>
      </c>
      <c r="G8081" s="4" t="s">
        <v>298</v>
      </c>
      <c r="H8081" s="4" t="s">
        <v>293</v>
      </c>
    </row>
    <row r="8082" spans="1:8" x14ac:dyDescent="0.35">
      <c r="A8082">
        <v>8081</v>
      </c>
      <c r="B8082">
        <v>19080</v>
      </c>
      <c r="C8082" s="4" t="s">
        <v>294</v>
      </c>
      <c r="D8082">
        <v>90000</v>
      </c>
      <c r="E8082" t="str" cm="1">
        <f t="array" ref="E8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82">
        <v>5</v>
      </c>
      <c r="G8082" s="4" t="s">
        <v>298</v>
      </c>
      <c r="H8082" s="4" t="s">
        <v>293</v>
      </c>
    </row>
    <row r="8083" spans="1:8" x14ac:dyDescent="0.35">
      <c r="A8083">
        <v>8082</v>
      </c>
      <c r="B8083">
        <v>19081</v>
      </c>
      <c r="C8083" s="4" t="s">
        <v>15</v>
      </c>
      <c r="D8083">
        <v>100000</v>
      </c>
      <c r="E8083" t="str" cm="1">
        <f t="array" ref="E8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83">
        <v>4</v>
      </c>
      <c r="G8083" s="4" t="s">
        <v>298</v>
      </c>
      <c r="H8083" s="4" t="s">
        <v>295</v>
      </c>
    </row>
    <row r="8084" spans="1:8" x14ac:dyDescent="0.35">
      <c r="A8084">
        <v>8083</v>
      </c>
      <c r="B8084">
        <v>19082</v>
      </c>
      <c r="C8084" s="4" t="s">
        <v>15</v>
      </c>
      <c r="D8084">
        <v>120000</v>
      </c>
      <c r="E8084" t="str" cm="1">
        <f t="array" ref="E8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84">
        <v>5</v>
      </c>
      <c r="G8084" s="4" t="s">
        <v>298</v>
      </c>
      <c r="H8084" s="4" t="s">
        <v>293</v>
      </c>
    </row>
    <row r="8085" spans="1:8" x14ac:dyDescent="0.35">
      <c r="A8085">
        <v>8084</v>
      </c>
      <c r="B8085">
        <v>19083</v>
      </c>
      <c r="C8085" s="4" t="s">
        <v>294</v>
      </c>
      <c r="D8085">
        <v>70000</v>
      </c>
      <c r="E8085" t="str" cm="1">
        <f t="array" ref="E8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85">
        <v>0</v>
      </c>
      <c r="G8085" s="4" t="s">
        <v>292</v>
      </c>
      <c r="H8085" s="4" t="s">
        <v>295</v>
      </c>
    </row>
    <row r="8086" spans="1:8" x14ac:dyDescent="0.35">
      <c r="A8086">
        <v>8085</v>
      </c>
      <c r="B8086">
        <v>19084</v>
      </c>
      <c r="C8086" s="4" t="s">
        <v>294</v>
      </c>
      <c r="D8086">
        <v>70000</v>
      </c>
      <c r="E8086" t="str" cm="1">
        <f t="array" ref="E8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86">
        <v>0</v>
      </c>
      <c r="G8086" s="4" t="s">
        <v>292</v>
      </c>
      <c r="H8086" s="4" t="s">
        <v>295</v>
      </c>
    </row>
    <row r="8087" spans="1:8" x14ac:dyDescent="0.35">
      <c r="A8087">
        <v>8086</v>
      </c>
      <c r="B8087">
        <v>19085</v>
      </c>
      <c r="C8087" s="4" t="s">
        <v>15</v>
      </c>
      <c r="D8087">
        <v>70000</v>
      </c>
      <c r="E8087" t="str" cm="1">
        <f t="array" ref="E8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87">
        <v>0</v>
      </c>
      <c r="G8087" s="4" t="s">
        <v>292</v>
      </c>
      <c r="H8087" s="4" t="s">
        <v>293</v>
      </c>
    </row>
    <row r="8088" spans="1:8" x14ac:dyDescent="0.35">
      <c r="A8088">
        <v>8087</v>
      </c>
      <c r="B8088">
        <v>19086</v>
      </c>
      <c r="C8088" s="4" t="s">
        <v>294</v>
      </c>
      <c r="D8088">
        <v>70000</v>
      </c>
      <c r="E8088" t="str" cm="1">
        <f t="array" ref="E8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88">
        <v>0</v>
      </c>
      <c r="G8088" s="4" t="s">
        <v>292</v>
      </c>
      <c r="H8088" s="4" t="s">
        <v>295</v>
      </c>
    </row>
    <row r="8089" spans="1:8" x14ac:dyDescent="0.35">
      <c r="A8089">
        <v>8088</v>
      </c>
      <c r="B8089">
        <v>19087</v>
      </c>
      <c r="C8089" s="4" t="s">
        <v>15</v>
      </c>
      <c r="D8089">
        <v>80000</v>
      </c>
      <c r="E8089" t="str" cm="1">
        <f t="array" ref="E8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89">
        <v>0</v>
      </c>
      <c r="G8089" s="4" t="s">
        <v>292</v>
      </c>
      <c r="H8089" s="4" t="s">
        <v>293</v>
      </c>
    </row>
    <row r="8090" spans="1:8" x14ac:dyDescent="0.35">
      <c r="A8090">
        <v>8089</v>
      </c>
      <c r="B8090">
        <v>19088</v>
      </c>
      <c r="C8090" s="4" t="s">
        <v>294</v>
      </c>
      <c r="D8090">
        <v>70000</v>
      </c>
      <c r="E8090" t="str" cm="1">
        <f t="array" ref="E8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90">
        <v>0</v>
      </c>
      <c r="G8090" s="4" t="s">
        <v>292</v>
      </c>
      <c r="H8090" s="4" t="s">
        <v>293</v>
      </c>
    </row>
    <row r="8091" spans="1:8" x14ac:dyDescent="0.35">
      <c r="A8091">
        <v>8090</v>
      </c>
      <c r="B8091">
        <v>19089</v>
      </c>
      <c r="C8091" s="4" t="s">
        <v>294</v>
      </c>
      <c r="D8091">
        <v>90000</v>
      </c>
      <c r="E8091" t="str" cm="1">
        <f t="array" ref="E8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91">
        <v>0</v>
      </c>
      <c r="G8091" s="4" t="s">
        <v>292</v>
      </c>
      <c r="H8091" s="4" t="s">
        <v>295</v>
      </c>
    </row>
    <row r="8092" spans="1:8" x14ac:dyDescent="0.35">
      <c r="A8092">
        <v>8091</v>
      </c>
      <c r="B8092">
        <v>19090</v>
      </c>
      <c r="C8092" s="4" t="s">
        <v>294</v>
      </c>
      <c r="D8092">
        <v>80000</v>
      </c>
      <c r="E8092" t="str" cm="1">
        <f t="array" ref="E8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92">
        <v>0</v>
      </c>
      <c r="G8092" s="4" t="s">
        <v>292</v>
      </c>
      <c r="H8092" s="4" t="s">
        <v>295</v>
      </c>
    </row>
    <row r="8093" spans="1:8" x14ac:dyDescent="0.35">
      <c r="A8093">
        <v>8092</v>
      </c>
      <c r="B8093">
        <v>19091</v>
      </c>
      <c r="C8093" s="4" t="s">
        <v>294</v>
      </c>
      <c r="D8093">
        <v>80000</v>
      </c>
      <c r="E8093" t="str" cm="1">
        <f t="array" ref="E8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93">
        <v>0</v>
      </c>
      <c r="G8093" s="4" t="s">
        <v>292</v>
      </c>
      <c r="H8093" s="4" t="s">
        <v>295</v>
      </c>
    </row>
    <row r="8094" spans="1:8" x14ac:dyDescent="0.35">
      <c r="A8094">
        <v>8093</v>
      </c>
      <c r="B8094">
        <v>19092</v>
      </c>
      <c r="C8094" s="4" t="s">
        <v>294</v>
      </c>
      <c r="D8094">
        <v>80000</v>
      </c>
      <c r="E8094" t="str" cm="1">
        <f t="array" ref="E8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94">
        <v>0</v>
      </c>
      <c r="G8094" s="4" t="s">
        <v>292</v>
      </c>
      <c r="H8094" s="4" t="s">
        <v>295</v>
      </c>
    </row>
    <row r="8095" spans="1:8" x14ac:dyDescent="0.35">
      <c r="A8095">
        <v>8094</v>
      </c>
      <c r="B8095">
        <v>19093</v>
      </c>
      <c r="C8095" s="4" t="s">
        <v>294</v>
      </c>
      <c r="D8095">
        <v>100000</v>
      </c>
      <c r="E8095" t="str" cm="1">
        <f t="array" ref="E8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95">
        <v>0</v>
      </c>
      <c r="G8095" s="4" t="s">
        <v>297</v>
      </c>
      <c r="H8095" s="4" t="s">
        <v>293</v>
      </c>
    </row>
    <row r="8096" spans="1:8" x14ac:dyDescent="0.35">
      <c r="A8096">
        <v>8095</v>
      </c>
      <c r="B8096">
        <v>19094</v>
      </c>
      <c r="C8096" s="4" t="s">
        <v>294</v>
      </c>
      <c r="D8096">
        <v>90000</v>
      </c>
      <c r="E8096" t="str" cm="1">
        <f t="array" ref="E8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96">
        <v>0</v>
      </c>
      <c r="G8096" s="4" t="s">
        <v>292</v>
      </c>
      <c r="H8096" s="4" t="s">
        <v>295</v>
      </c>
    </row>
    <row r="8097" spans="1:8" x14ac:dyDescent="0.35">
      <c r="A8097">
        <v>8096</v>
      </c>
      <c r="B8097">
        <v>19095</v>
      </c>
      <c r="C8097" s="4" t="s">
        <v>294</v>
      </c>
      <c r="D8097">
        <v>100000</v>
      </c>
      <c r="E8097" t="str" cm="1">
        <f t="array" ref="E8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97">
        <v>0</v>
      </c>
      <c r="G8097" s="4" t="s">
        <v>297</v>
      </c>
      <c r="H8097" s="4" t="s">
        <v>293</v>
      </c>
    </row>
    <row r="8098" spans="1:8" x14ac:dyDescent="0.35">
      <c r="A8098">
        <v>8097</v>
      </c>
      <c r="B8098">
        <v>19096</v>
      </c>
      <c r="C8098" s="4" t="s">
        <v>294</v>
      </c>
      <c r="D8098">
        <v>100000</v>
      </c>
      <c r="E8098" t="str" cm="1">
        <f t="array" ref="E8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98">
        <v>0</v>
      </c>
      <c r="G8098" s="4" t="s">
        <v>297</v>
      </c>
      <c r="H8098" s="4" t="s">
        <v>293</v>
      </c>
    </row>
    <row r="8099" spans="1:8" x14ac:dyDescent="0.35">
      <c r="A8099">
        <v>8098</v>
      </c>
      <c r="B8099">
        <v>19097</v>
      </c>
      <c r="C8099" s="4" t="s">
        <v>294</v>
      </c>
      <c r="D8099">
        <v>80000</v>
      </c>
      <c r="E8099" t="str" cm="1">
        <f t="array" ref="E8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099">
        <v>0</v>
      </c>
      <c r="G8099" s="4" t="s">
        <v>292</v>
      </c>
      <c r="H8099" s="4" t="s">
        <v>293</v>
      </c>
    </row>
    <row r="8100" spans="1:8" x14ac:dyDescent="0.35">
      <c r="A8100">
        <v>8099</v>
      </c>
      <c r="B8100">
        <v>19098</v>
      </c>
      <c r="C8100" s="4" t="s">
        <v>15</v>
      </c>
      <c r="D8100">
        <v>110000</v>
      </c>
      <c r="E8100" t="str" cm="1">
        <f t="array" ref="E8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100">
        <v>0</v>
      </c>
      <c r="G8100" s="4" t="s">
        <v>296</v>
      </c>
      <c r="H8100" s="4" t="s">
        <v>293</v>
      </c>
    </row>
    <row r="8101" spans="1:8" x14ac:dyDescent="0.35">
      <c r="A8101">
        <v>8100</v>
      </c>
      <c r="B8101">
        <v>19099</v>
      </c>
      <c r="C8101" s="4" t="s">
        <v>15</v>
      </c>
      <c r="D8101">
        <v>120000</v>
      </c>
      <c r="E8101" t="str" cm="1">
        <f t="array" ref="E8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101">
        <v>0</v>
      </c>
      <c r="G8101" s="4" t="s">
        <v>298</v>
      </c>
      <c r="H8101" s="4" t="s">
        <v>293</v>
      </c>
    </row>
    <row r="8102" spans="1:8" x14ac:dyDescent="0.35">
      <c r="A8102">
        <v>8101</v>
      </c>
      <c r="B8102">
        <v>19100</v>
      </c>
      <c r="C8102" s="4" t="s">
        <v>15</v>
      </c>
      <c r="D8102">
        <v>100000</v>
      </c>
      <c r="E8102" t="str" cm="1">
        <f t="array" ref="E8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102">
        <v>0</v>
      </c>
      <c r="G8102" s="4" t="s">
        <v>297</v>
      </c>
      <c r="H8102" s="4" t="s">
        <v>293</v>
      </c>
    </row>
    <row r="8103" spans="1:8" x14ac:dyDescent="0.35">
      <c r="A8103">
        <v>8102</v>
      </c>
      <c r="B8103">
        <v>19101</v>
      </c>
      <c r="C8103" s="4" t="s">
        <v>294</v>
      </c>
      <c r="D8103">
        <v>90000</v>
      </c>
      <c r="E8103" t="str" cm="1">
        <f t="array" ref="E8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103">
        <v>0</v>
      </c>
      <c r="G8103" s="4" t="s">
        <v>292</v>
      </c>
      <c r="H8103" s="4" t="s">
        <v>295</v>
      </c>
    </row>
    <row r="8104" spans="1:8" x14ac:dyDescent="0.35">
      <c r="A8104">
        <v>8103</v>
      </c>
      <c r="B8104">
        <v>19102</v>
      </c>
      <c r="C8104" s="4" t="s">
        <v>294</v>
      </c>
      <c r="D8104">
        <v>100000</v>
      </c>
      <c r="E8104" t="str" cm="1">
        <f t="array" ref="E8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104">
        <v>0</v>
      </c>
      <c r="G8104" s="4" t="s">
        <v>297</v>
      </c>
      <c r="H8104" s="4" t="s">
        <v>293</v>
      </c>
    </row>
    <row r="8105" spans="1:8" x14ac:dyDescent="0.35">
      <c r="A8105">
        <v>8104</v>
      </c>
      <c r="B8105">
        <v>19103</v>
      </c>
      <c r="C8105" s="4" t="s">
        <v>15</v>
      </c>
      <c r="D8105">
        <v>150000</v>
      </c>
      <c r="E8105" t="str" cm="1">
        <f t="array" ref="E8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105">
        <v>0</v>
      </c>
      <c r="G8105" s="4" t="s">
        <v>298</v>
      </c>
      <c r="H8105" s="4" t="s">
        <v>295</v>
      </c>
    </row>
    <row r="8106" spans="1:8" x14ac:dyDescent="0.35">
      <c r="A8106">
        <v>8105</v>
      </c>
      <c r="B8106">
        <v>19104</v>
      </c>
      <c r="C8106" s="4" t="s">
        <v>15</v>
      </c>
      <c r="D8106">
        <v>100000</v>
      </c>
      <c r="E8106" t="str" cm="1">
        <f t="array" ref="E8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106">
        <v>0</v>
      </c>
      <c r="G8106" s="4" t="s">
        <v>298</v>
      </c>
      <c r="H8106" s="4" t="s">
        <v>293</v>
      </c>
    </row>
    <row r="8107" spans="1:8" x14ac:dyDescent="0.35">
      <c r="A8107">
        <v>8106</v>
      </c>
      <c r="B8107">
        <v>19105</v>
      </c>
      <c r="C8107" s="4" t="s">
        <v>294</v>
      </c>
      <c r="D8107">
        <v>150000</v>
      </c>
      <c r="E8107" t="str" cm="1">
        <f t="array" ref="E8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107">
        <v>0</v>
      </c>
      <c r="G8107" s="4" t="s">
        <v>292</v>
      </c>
      <c r="H8107" s="4" t="s">
        <v>293</v>
      </c>
    </row>
    <row r="8108" spans="1:8" x14ac:dyDescent="0.35">
      <c r="A8108">
        <v>8107</v>
      </c>
      <c r="B8108">
        <v>19106</v>
      </c>
      <c r="C8108" s="4" t="s">
        <v>15</v>
      </c>
      <c r="D8108">
        <v>160000</v>
      </c>
      <c r="E8108" t="str" cm="1">
        <f t="array" ref="E8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108">
        <v>4</v>
      </c>
      <c r="G8108" s="4" t="s">
        <v>298</v>
      </c>
      <c r="H8108" s="4" t="s">
        <v>295</v>
      </c>
    </row>
    <row r="8109" spans="1:8" x14ac:dyDescent="0.35">
      <c r="A8109">
        <v>8108</v>
      </c>
      <c r="B8109">
        <v>19107</v>
      </c>
      <c r="C8109" s="4" t="s">
        <v>15</v>
      </c>
      <c r="D8109">
        <v>80000</v>
      </c>
      <c r="E8109" t="str" cm="1">
        <f t="array" ref="E8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109">
        <v>4</v>
      </c>
      <c r="G8109" s="4" t="s">
        <v>296</v>
      </c>
      <c r="H8109" s="4" t="s">
        <v>293</v>
      </c>
    </row>
    <row r="8110" spans="1:8" x14ac:dyDescent="0.35">
      <c r="A8110">
        <v>8109</v>
      </c>
      <c r="B8110">
        <v>19108</v>
      </c>
      <c r="C8110" s="4" t="s">
        <v>294</v>
      </c>
      <c r="D8110">
        <v>60000</v>
      </c>
      <c r="E8110" t="str" cm="1">
        <f t="array" ref="E8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10">
        <v>1</v>
      </c>
      <c r="G8110" s="4" t="s">
        <v>299</v>
      </c>
      <c r="H8110" s="4" t="s">
        <v>293</v>
      </c>
    </row>
    <row r="8111" spans="1:8" x14ac:dyDescent="0.35">
      <c r="A8111">
        <v>8110</v>
      </c>
      <c r="B8111">
        <v>19109</v>
      </c>
      <c r="C8111" s="4" t="s">
        <v>15</v>
      </c>
      <c r="D8111">
        <v>60000</v>
      </c>
      <c r="E8111" t="str" cm="1">
        <f t="array" ref="E8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11">
        <v>1</v>
      </c>
      <c r="G8111" s="4" t="s">
        <v>299</v>
      </c>
      <c r="H8111" s="4" t="s">
        <v>293</v>
      </c>
    </row>
    <row r="8112" spans="1:8" x14ac:dyDescent="0.35">
      <c r="A8112">
        <v>8111</v>
      </c>
      <c r="B8112">
        <v>19110</v>
      </c>
      <c r="C8112" s="4" t="s">
        <v>15</v>
      </c>
      <c r="D8112">
        <v>70000</v>
      </c>
      <c r="E8112" t="str" cm="1">
        <f t="array" ref="E8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12">
        <v>1</v>
      </c>
      <c r="G8112" s="4" t="s">
        <v>299</v>
      </c>
      <c r="H8112" s="4" t="s">
        <v>293</v>
      </c>
    </row>
    <row r="8113" spans="1:8" x14ac:dyDescent="0.35">
      <c r="A8113">
        <v>8112</v>
      </c>
      <c r="B8113">
        <v>19111</v>
      </c>
      <c r="C8113" s="4" t="s">
        <v>15</v>
      </c>
      <c r="D8113">
        <v>70000</v>
      </c>
      <c r="E8113" t="str" cm="1">
        <f t="array" ref="E8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13">
        <v>2</v>
      </c>
      <c r="G8113" s="4" t="s">
        <v>299</v>
      </c>
      <c r="H8113" s="4" t="s">
        <v>293</v>
      </c>
    </row>
    <row r="8114" spans="1:8" x14ac:dyDescent="0.35">
      <c r="A8114">
        <v>8113</v>
      </c>
      <c r="B8114">
        <v>19112</v>
      </c>
      <c r="C8114" s="4" t="s">
        <v>15</v>
      </c>
      <c r="D8114">
        <v>50000</v>
      </c>
      <c r="E8114" t="str" cm="1">
        <f t="array" ref="E8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14">
        <v>1</v>
      </c>
      <c r="G8114" s="4" t="s">
        <v>292</v>
      </c>
      <c r="H8114" s="4" t="s">
        <v>293</v>
      </c>
    </row>
    <row r="8115" spans="1:8" x14ac:dyDescent="0.35">
      <c r="A8115">
        <v>8114</v>
      </c>
      <c r="B8115">
        <v>19113</v>
      </c>
      <c r="C8115" s="4" t="s">
        <v>15</v>
      </c>
      <c r="D8115">
        <v>50000</v>
      </c>
      <c r="E8115" t="str" cm="1">
        <f t="array" ref="E8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15">
        <v>1</v>
      </c>
      <c r="G8115" s="4" t="s">
        <v>292</v>
      </c>
      <c r="H8115" s="4" t="s">
        <v>293</v>
      </c>
    </row>
    <row r="8116" spans="1:8" x14ac:dyDescent="0.35">
      <c r="A8116">
        <v>8115</v>
      </c>
      <c r="B8116">
        <v>19114</v>
      </c>
      <c r="C8116" s="4" t="s">
        <v>15</v>
      </c>
      <c r="D8116">
        <v>50000</v>
      </c>
      <c r="E8116" t="str" cm="1">
        <f t="array" ref="E8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16">
        <v>1</v>
      </c>
      <c r="G8116" s="4" t="s">
        <v>292</v>
      </c>
      <c r="H8116" s="4" t="s">
        <v>293</v>
      </c>
    </row>
    <row r="8117" spans="1:8" x14ac:dyDescent="0.35">
      <c r="A8117">
        <v>8116</v>
      </c>
      <c r="B8117">
        <v>19115</v>
      </c>
      <c r="C8117" s="4" t="s">
        <v>15</v>
      </c>
      <c r="D8117">
        <v>50000</v>
      </c>
      <c r="E8117" t="str" cm="1">
        <f t="array" ref="E8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17">
        <v>1</v>
      </c>
      <c r="G8117" s="4" t="s">
        <v>292</v>
      </c>
      <c r="H8117" s="4" t="s">
        <v>293</v>
      </c>
    </row>
    <row r="8118" spans="1:8" x14ac:dyDescent="0.35">
      <c r="A8118">
        <v>8117</v>
      </c>
      <c r="B8118">
        <v>19116</v>
      </c>
      <c r="C8118" s="4" t="s">
        <v>294</v>
      </c>
      <c r="D8118">
        <v>60000</v>
      </c>
      <c r="E8118" t="str" cm="1">
        <f t="array" ref="E8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18">
        <v>1</v>
      </c>
      <c r="G8118" s="4" t="s">
        <v>299</v>
      </c>
      <c r="H8118" s="4" t="s">
        <v>293</v>
      </c>
    </row>
    <row r="8119" spans="1:8" x14ac:dyDescent="0.35">
      <c r="A8119">
        <v>8118</v>
      </c>
      <c r="B8119">
        <v>19117</v>
      </c>
      <c r="C8119" s="4" t="s">
        <v>294</v>
      </c>
      <c r="D8119">
        <v>60000</v>
      </c>
      <c r="E8119" t="str" cm="1">
        <f t="array" ref="E8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19">
        <v>1</v>
      </c>
      <c r="G8119" s="4" t="s">
        <v>299</v>
      </c>
      <c r="H8119" s="4" t="s">
        <v>293</v>
      </c>
    </row>
    <row r="8120" spans="1:8" x14ac:dyDescent="0.35">
      <c r="A8120">
        <v>8119</v>
      </c>
      <c r="B8120">
        <v>19118</v>
      </c>
      <c r="C8120" s="4" t="s">
        <v>15</v>
      </c>
      <c r="D8120">
        <v>60000</v>
      </c>
      <c r="E8120" t="str" cm="1">
        <f t="array" ref="E8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20">
        <v>1</v>
      </c>
      <c r="G8120" s="4" t="s">
        <v>299</v>
      </c>
      <c r="H8120" s="4" t="s">
        <v>293</v>
      </c>
    </row>
    <row r="8121" spans="1:8" x14ac:dyDescent="0.35">
      <c r="A8121">
        <v>8120</v>
      </c>
      <c r="B8121">
        <v>19119</v>
      </c>
      <c r="C8121" s="4" t="s">
        <v>15</v>
      </c>
      <c r="D8121">
        <v>60000</v>
      </c>
      <c r="E8121" t="str" cm="1">
        <f t="array" ref="E8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21">
        <v>1</v>
      </c>
      <c r="G8121" s="4" t="s">
        <v>299</v>
      </c>
      <c r="H8121" s="4" t="s">
        <v>293</v>
      </c>
    </row>
    <row r="8122" spans="1:8" x14ac:dyDescent="0.35">
      <c r="A8122">
        <v>8121</v>
      </c>
      <c r="B8122">
        <v>19120</v>
      </c>
      <c r="C8122" s="4" t="s">
        <v>15</v>
      </c>
      <c r="D8122">
        <v>60000</v>
      </c>
      <c r="E8122" t="str" cm="1">
        <f t="array" ref="E8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22">
        <v>1</v>
      </c>
      <c r="G8122" s="4" t="s">
        <v>299</v>
      </c>
      <c r="H8122" s="4" t="s">
        <v>293</v>
      </c>
    </row>
    <row r="8123" spans="1:8" x14ac:dyDescent="0.35">
      <c r="A8123">
        <v>8122</v>
      </c>
      <c r="B8123">
        <v>19121</v>
      </c>
      <c r="C8123" s="4" t="s">
        <v>15</v>
      </c>
      <c r="D8123">
        <v>70000</v>
      </c>
      <c r="E8123" t="str" cm="1">
        <f t="array" ref="E8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23">
        <v>3</v>
      </c>
      <c r="G8123" s="4" t="s">
        <v>299</v>
      </c>
      <c r="H8123" s="4" t="s">
        <v>293</v>
      </c>
    </row>
    <row r="8124" spans="1:8" x14ac:dyDescent="0.35">
      <c r="A8124">
        <v>8123</v>
      </c>
      <c r="B8124">
        <v>19122</v>
      </c>
      <c r="C8124" s="4" t="s">
        <v>294</v>
      </c>
      <c r="D8124">
        <v>70000</v>
      </c>
      <c r="E8124" t="str" cm="1">
        <f t="array" ref="E8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24">
        <v>3</v>
      </c>
      <c r="G8124" s="4" t="s">
        <v>299</v>
      </c>
      <c r="H8124" s="4" t="s">
        <v>293</v>
      </c>
    </row>
    <row r="8125" spans="1:8" x14ac:dyDescent="0.35">
      <c r="A8125">
        <v>8124</v>
      </c>
      <c r="B8125">
        <v>19123</v>
      </c>
      <c r="C8125" s="4" t="s">
        <v>15</v>
      </c>
      <c r="D8125">
        <v>60000</v>
      </c>
      <c r="E8125" t="str" cm="1">
        <f t="array" ref="E8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25">
        <v>1</v>
      </c>
      <c r="G8125" s="4" t="s">
        <v>299</v>
      </c>
      <c r="H8125" s="4" t="s">
        <v>293</v>
      </c>
    </row>
    <row r="8126" spans="1:8" x14ac:dyDescent="0.35">
      <c r="A8126">
        <v>8125</v>
      </c>
      <c r="B8126">
        <v>19124</v>
      </c>
      <c r="C8126" s="4" t="s">
        <v>15</v>
      </c>
      <c r="D8126">
        <v>60000</v>
      </c>
      <c r="E8126" t="str" cm="1">
        <f t="array" ref="E8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26">
        <v>1</v>
      </c>
      <c r="G8126" s="4" t="s">
        <v>299</v>
      </c>
      <c r="H8126" s="4" t="s">
        <v>293</v>
      </c>
    </row>
    <row r="8127" spans="1:8" x14ac:dyDescent="0.35">
      <c r="A8127">
        <v>8126</v>
      </c>
      <c r="B8127">
        <v>19125</v>
      </c>
      <c r="C8127" s="4" t="s">
        <v>294</v>
      </c>
      <c r="D8127">
        <v>40000</v>
      </c>
      <c r="E8127" t="str" cm="1">
        <f t="array" ref="E8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27">
        <v>0</v>
      </c>
      <c r="G8127" s="4" t="s">
        <v>292</v>
      </c>
      <c r="H8127" s="4" t="s">
        <v>295</v>
      </c>
    </row>
    <row r="8128" spans="1:8" x14ac:dyDescent="0.35">
      <c r="A8128">
        <v>8127</v>
      </c>
      <c r="B8128">
        <v>19126</v>
      </c>
      <c r="C8128" s="4" t="s">
        <v>15</v>
      </c>
      <c r="D8128">
        <v>60000</v>
      </c>
      <c r="E8128" t="str" cm="1">
        <f t="array" ref="E8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28">
        <v>2</v>
      </c>
      <c r="G8128" s="4" t="s">
        <v>299</v>
      </c>
      <c r="H8128" s="4" t="s">
        <v>293</v>
      </c>
    </row>
    <row r="8129" spans="1:8" x14ac:dyDescent="0.35">
      <c r="A8129">
        <v>8128</v>
      </c>
      <c r="B8129">
        <v>19127</v>
      </c>
      <c r="C8129" s="4" t="s">
        <v>294</v>
      </c>
      <c r="D8129">
        <v>70000</v>
      </c>
      <c r="E8129" t="str" cm="1">
        <f t="array" ref="E8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29">
        <v>4</v>
      </c>
      <c r="G8129" s="4" t="s">
        <v>299</v>
      </c>
      <c r="H8129" s="4" t="s">
        <v>293</v>
      </c>
    </row>
    <row r="8130" spans="1:8" x14ac:dyDescent="0.35">
      <c r="A8130">
        <v>8129</v>
      </c>
      <c r="B8130">
        <v>19128</v>
      </c>
      <c r="C8130" s="4" t="s">
        <v>15</v>
      </c>
      <c r="D8130">
        <v>70000</v>
      </c>
      <c r="E8130" t="str" cm="1">
        <f t="array" ref="E8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30">
        <v>4</v>
      </c>
      <c r="G8130" s="4" t="s">
        <v>299</v>
      </c>
      <c r="H8130" s="4" t="s">
        <v>293</v>
      </c>
    </row>
    <row r="8131" spans="1:8" x14ac:dyDescent="0.35">
      <c r="A8131">
        <v>8130</v>
      </c>
      <c r="B8131">
        <v>19129</v>
      </c>
      <c r="C8131" s="4" t="s">
        <v>15</v>
      </c>
      <c r="D8131">
        <v>70000</v>
      </c>
      <c r="E8131" t="str" cm="1">
        <f t="array" ref="E8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31">
        <v>4</v>
      </c>
      <c r="G8131" s="4" t="s">
        <v>299</v>
      </c>
      <c r="H8131" s="4" t="s">
        <v>293</v>
      </c>
    </row>
    <row r="8132" spans="1:8" x14ac:dyDescent="0.35">
      <c r="A8132">
        <v>8131</v>
      </c>
      <c r="B8132">
        <v>19130</v>
      </c>
      <c r="C8132" s="4" t="s">
        <v>15</v>
      </c>
      <c r="D8132">
        <v>80000</v>
      </c>
      <c r="E8132" t="str" cm="1">
        <f t="array" ref="E8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132">
        <v>2</v>
      </c>
      <c r="G8132" s="4" t="s">
        <v>299</v>
      </c>
      <c r="H8132" s="4" t="s">
        <v>293</v>
      </c>
    </row>
    <row r="8133" spans="1:8" x14ac:dyDescent="0.35">
      <c r="A8133">
        <v>8132</v>
      </c>
      <c r="B8133">
        <v>19131</v>
      </c>
      <c r="C8133" s="4" t="s">
        <v>294</v>
      </c>
      <c r="D8133">
        <v>40000</v>
      </c>
      <c r="E8133" t="str" cm="1">
        <f t="array" ref="E8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33">
        <v>0</v>
      </c>
      <c r="G8133" s="4" t="s">
        <v>292</v>
      </c>
      <c r="H8133" s="4" t="s">
        <v>295</v>
      </c>
    </row>
    <row r="8134" spans="1:8" x14ac:dyDescent="0.35">
      <c r="A8134">
        <v>8133</v>
      </c>
      <c r="B8134">
        <v>19132</v>
      </c>
      <c r="C8134" s="4" t="s">
        <v>294</v>
      </c>
      <c r="D8134">
        <v>50000</v>
      </c>
      <c r="E8134" t="str" cm="1">
        <f t="array" ref="E8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34">
        <v>2</v>
      </c>
      <c r="G8134" s="4" t="s">
        <v>292</v>
      </c>
      <c r="H8134" s="4" t="s">
        <v>295</v>
      </c>
    </row>
    <row r="8135" spans="1:8" x14ac:dyDescent="0.35">
      <c r="A8135">
        <v>8134</v>
      </c>
      <c r="B8135">
        <v>19133</v>
      </c>
      <c r="C8135" s="4" t="s">
        <v>294</v>
      </c>
      <c r="D8135">
        <v>50000</v>
      </c>
      <c r="E8135" t="str" cm="1">
        <f t="array" ref="E8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35">
        <v>2</v>
      </c>
      <c r="G8135" s="4" t="s">
        <v>292</v>
      </c>
      <c r="H8135" s="4" t="s">
        <v>293</v>
      </c>
    </row>
    <row r="8136" spans="1:8" x14ac:dyDescent="0.35">
      <c r="A8136">
        <v>8135</v>
      </c>
      <c r="B8136">
        <v>19134</v>
      </c>
      <c r="C8136" s="4" t="s">
        <v>294</v>
      </c>
      <c r="D8136">
        <v>50000</v>
      </c>
      <c r="E8136" t="str" cm="1">
        <f t="array" ref="E8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36">
        <v>2</v>
      </c>
      <c r="G8136" s="4" t="s">
        <v>292</v>
      </c>
      <c r="H8136" s="4" t="s">
        <v>295</v>
      </c>
    </row>
    <row r="8137" spans="1:8" x14ac:dyDescent="0.35">
      <c r="A8137">
        <v>8136</v>
      </c>
      <c r="B8137">
        <v>19135</v>
      </c>
      <c r="C8137" s="4" t="s">
        <v>15</v>
      </c>
      <c r="D8137">
        <v>60000</v>
      </c>
      <c r="E8137" t="str" cm="1">
        <f t="array" ref="E8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37">
        <v>0</v>
      </c>
      <c r="G8137" s="4" t="s">
        <v>299</v>
      </c>
      <c r="H8137" s="4" t="s">
        <v>293</v>
      </c>
    </row>
    <row r="8138" spans="1:8" x14ac:dyDescent="0.35">
      <c r="A8138">
        <v>8137</v>
      </c>
      <c r="B8138">
        <v>19136</v>
      </c>
      <c r="C8138" s="4" t="s">
        <v>15</v>
      </c>
      <c r="D8138">
        <v>60000</v>
      </c>
      <c r="E8138" t="str" cm="1">
        <f t="array" ref="E8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38">
        <v>0</v>
      </c>
      <c r="G8138" s="4" t="s">
        <v>299</v>
      </c>
      <c r="H8138" s="4" t="s">
        <v>293</v>
      </c>
    </row>
    <row r="8139" spans="1:8" x14ac:dyDescent="0.35">
      <c r="A8139">
        <v>8138</v>
      </c>
      <c r="B8139">
        <v>19137</v>
      </c>
      <c r="C8139" s="4" t="s">
        <v>294</v>
      </c>
      <c r="D8139">
        <v>60000</v>
      </c>
      <c r="E8139" t="str" cm="1">
        <f t="array" ref="E8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39">
        <v>0</v>
      </c>
      <c r="G8139" s="4" t="s">
        <v>299</v>
      </c>
      <c r="H8139" s="4" t="s">
        <v>293</v>
      </c>
    </row>
    <row r="8140" spans="1:8" x14ac:dyDescent="0.35">
      <c r="A8140">
        <v>8139</v>
      </c>
      <c r="B8140">
        <v>19138</v>
      </c>
      <c r="C8140" s="4" t="s">
        <v>15</v>
      </c>
      <c r="D8140">
        <v>60000</v>
      </c>
      <c r="E8140" t="str" cm="1">
        <f t="array" ref="E8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40">
        <v>0</v>
      </c>
      <c r="G8140" s="4" t="s">
        <v>299</v>
      </c>
      <c r="H8140" s="4" t="s">
        <v>293</v>
      </c>
    </row>
    <row r="8141" spans="1:8" x14ac:dyDescent="0.35">
      <c r="A8141">
        <v>8140</v>
      </c>
      <c r="B8141">
        <v>19139</v>
      </c>
      <c r="C8141" s="4" t="s">
        <v>15</v>
      </c>
      <c r="D8141">
        <v>60000</v>
      </c>
      <c r="E8141" t="str" cm="1">
        <f t="array" ref="E8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41">
        <v>0</v>
      </c>
      <c r="G8141" s="4" t="s">
        <v>299</v>
      </c>
      <c r="H8141" s="4" t="s">
        <v>293</v>
      </c>
    </row>
    <row r="8142" spans="1:8" x14ac:dyDescent="0.35">
      <c r="A8142">
        <v>8141</v>
      </c>
      <c r="B8142">
        <v>19140</v>
      </c>
      <c r="C8142" s="4" t="s">
        <v>294</v>
      </c>
      <c r="D8142">
        <v>70000</v>
      </c>
      <c r="E8142" t="str" cm="1">
        <f t="array" ref="E8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42">
        <v>0</v>
      </c>
      <c r="G8142" s="4" t="s">
        <v>299</v>
      </c>
      <c r="H8142" s="4" t="s">
        <v>293</v>
      </c>
    </row>
    <row r="8143" spans="1:8" x14ac:dyDescent="0.35">
      <c r="A8143">
        <v>8142</v>
      </c>
      <c r="B8143">
        <v>19141</v>
      </c>
      <c r="C8143" s="4" t="s">
        <v>294</v>
      </c>
      <c r="D8143">
        <v>70000</v>
      </c>
      <c r="E8143" t="str" cm="1">
        <f t="array" ref="E8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43">
        <v>4</v>
      </c>
      <c r="G8143" s="4" t="s">
        <v>299</v>
      </c>
      <c r="H8143" s="4" t="s">
        <v>293</v>
      </c>
    </row>
    <row r="8144" spans="1:8" x14ac:dyDescent="0.35">
      <c r="A8144">
        <v>8143</v>
      </c>
      <c r="B8144">
        <v>19142</v>
      </c>
      <c r="C8144" s="4" t="s">
        <v>15</v>
      </c>
      <c r="D8144">
        <v>70000</v>
      </c>
      <c r="E8144" t="str" cm="1">
        <f t="array" ref="E8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44">
        <v>4</v>
      </c>
      <c r="G8144" s="4" t="s">
        <v>299</v>
      </c>
      <c r="H8144" s="4" t="s">
        <v>293</v>
      </c>
    </row>
    <row r="8145" spans="1:8" x14ac:dyDescent="0.35">
      <c r="A8145">
        <v>8144</v>
      </c>
      <c r="B8145">
        <v>19143</v>
      </c>
      <c r="C8145" s="4" t="s">
        <v>294</v>
      </c>
      <c r="D8145">
        <v>80000</v>
      </c>
      <c r="E8145" t="str" cm="1">
        <f t="array" ref="E8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145">
        <v>3</v>
      </c>
      <c r="G8145" s="4" t="s">
        <v>292</v>
      </c>
      <c r="H8145" s="4" t="s">
        <v>293</v>
      </c>
    </row>
    <row r="8146" spans="1:8" x14ac:dyDescent="0.35">
      <c r="A8146">
        <v>8145</v>
      </c>
      <c r="B8146">
        <v>19144</v>
      </c>
      <c r="C8146" s="4" t="s">
        <v>294</v>
      </c>
      <c r="D8146">
        <v>80000</v>
      </c>
      <c r="E8146" t="str" cm="1">
        <f t="array" ref="E8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146">
        <v>3</v>
      </c>
      <c r="G8146" s="4" t="s">
        <v>292</v>
      </c>
      <c r="H8146" s="4" t="s">
        <v>293</v>
      </c>
    </row>
    <row r="8147" spans="1:8" x14ac:dyDescent="0.35">
      <c r="A8147">
        <v>8146</v>
      </c>
      <c r="B8147">
        <v>19145</v>
      </c>
      <c r="C8147" s="4" t="s">
        <v>15</v>
      </c>
      <c r="D8147">
        <v>80000</v>
      </c>
      <c r="E8147" t="str" cm="1">
        <f t="array" ref="E8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147">
        <v>3</v>
      </c>
      <c r="G8147" s="4" t="s">
        <v>292</v>
      </c>
      <c r="H8147" s="4" t="s">
        <v>293</v>
      </c>
    </row>
    <row r="8148" spans="1:8" x14ac:dyDescent="0.35">
      <c r="A8148">
        <v>8147</v>
      </c>
      <c r="B8148">
        <v>19146</v>
      </c>
      <c r="C8148" s="4" t="s">
        <v>294</v>
      </c>
      <c r="D8148">
        <v>60000</v>
      </c>
      <c r="E8148" t="str" cm="1">
        <f t="array" ref="E8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48">
        <v>0</v>
      </c>
      <c r="G8148" s="4" t="s">
        <v>299</v>
      </c>
      <c r="H8148" s="4" t="s">
        <v>295</v>
      </c>
    </row>
    <row r="8149" spans="1:8" x14ac:dyDescent="0.35">
      <c r="A8149">
        <v>8148</v>
      </c>
      <c r="B8149">
        <v>19147</v>
      </c>
      <c r="C8149" s="4" t="s">
        <v>15</v>
      </c>
      <c r="D8149">
        <v>40000</v>
      </c>
      <c r="E8149" t="str" cm="1">
        <f t="array" ref="E8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49">
        <v>0</v>
      </c>
      <c r="G8149" s="4" t="s">
        <v>292</v>
      </c>
      <c r="H8149" s="4" t="s">
        <v>295</v>
      </c>
    </row>
    <row r="8150" spans="1:8" x14ac:dyDescent="0.35">
      <c r="A8150">
        <v>8149</v>
      </c>
      <c r="B8150">
        <v>19148</v>
      </c>
      <c r="C8150" s="4" t="s">
        <v>294</v>
      </c>
      <c r="D8150">
        <v>40000</v>
      </c>
      <c r="E8150" t="str" cm="1">
        <f t="array" ref="E8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50">
        <v>0</v>
      </c>
      <c r="G8150" s="4" t="s">
        <v>292</v>
      </c>
      <c r="H8150" s="4" t="s">
        <v>295</v>
      </c>
    </row>
    <row r="8151" spans="1:8" x14ac:dyDescent="0.35">
      <c r="A8151">
        <v>8150</v>
      </c>
      <c r="B8151">
        <v>19149</v>
      </c>
      <c r="C8151" s="4" t="s">
        <v>294</v>
      </c>
      <c r="D8151">
        <v>40000</v>
      </c>
      <c r="E8151" t="str" cm="1">
        <f t="array" ref="E8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51">
        <v>0</v>
      </c>
      <c r="G8151" s="4" t="s">
        <v>292</v>
      </c>
      <c r="H8151" s="4" t="s">
        <v>295</v>
      </c>
    </row>
    <row r="8152" spans="1:8" x14ac:dyDescent="0.35">
      <c r="A8152">
        <v>8151</v>
      </c>
      <c r="B8152">
        <v>19150</v>
      </c>
      <c r="C8152" s="4" t="s">
        <v>15</v>
      </c>
      <c r="D8152">
        <v>60000</v>
      </c>
      <c r="E8152" t="str" cm="1">
        <f t="array" ref="E8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52">
        <v>4</v>
      </c>
      <c r="G8152" s="4" t="s">
        <v>292</v>
      </c>
      <c r="H8152" s="4" t="s">
        <v>293</v>
      </c>
    </row>
    <row r="8153" spans="1:8" x14ac:dyDescent="0.35">
      <c r="A8153">
        <v>8152</v>
      </c>
      <c r="B8153">
        <v>19151</v>
      </c>
      <c r="C8153" s="4" t="s">
        <v>294</v>
      </c>
      <c r="D8153">
        <v>60000</v>
      </c>
      <c r="E8153" t="str" cm="1">
        <f t="array" ref="E8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53">
        <v>4</v>
      </c>
      <c r="G8153" s="4" t="s">
        <v>292</v>
      </c>
      <c r="H8153" s="4" t="s">
        <v>293</v>
      </c>
    </row>
    <row r="8154" spans="1:8" x14ac:dyDescent="0.35">
      <c r="A8154">
        <v>8153</v>
      </c>
      <c r="B8154">
        <v>19152</v>
      </c>
      <c r="C8154" s="4" t="s">
        <v>15</v>
      </c>
      <c r="D8154">
        <v>60000</v>
      </c>
      <c r="E8154" t="str" cm="1">
        <f t="array" ref="E8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54">
        <v>4</v>
      </c>
      <c r="G8154" s="4" t="s">
        <v>292</v>
      </c>
      <c r="H8154" s="4" t="s">
        <v>293</v>
      </c>
    </row>
    <row r="8155" spans="1:8" x14ac:dyDescent="0.35">
      <c r="A8155">
        <v>8154</v>
      </c>
      <c r="B8155">
        <v>19153</v>
      </c>
      <c r="C8155" s="4" t="s">
        <v>15</v>
      </c>
      <c r="D8155">
        <v>60000</v>
      </c>
      <c r="E8155" t="str" cm="1">
        <f t="array" ref="E8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55">
        <v>4</v>
      </c>
      <c r="G8155" s="4" t="s">
        <v>292</v>
      </c>
      <c r="H8155" s="4" t="s">
        <v>293</v>
      </c>
    </row>
    <row r="8156" spans="1:8" x14ac:dyDescent="0.35">
      <c r="A8156">
        <v>8155</v>
      </c>
      <c r="B8156">
        <v>19154</v>
      </c>
      <c r="C8156" s="4" t="s">
        <v>15</v>
      </c>
      <c r="D8156">
        <v>60000</v>
      </c>
      <c r="E8156" t="str" cm="1">
        <f t="array" ref="E8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56">
        <v>4</v>
      </c>
      <c r="G8156" s="4" t="s">
        <v>292</v>
      </c>
      <c r="H8156" s="4" t="s">
        <v>293</v>
      </c>
    </row>
    <row r="8157" spans="1:8" x14ac:dyDescent="0.35">
      <c r="A8157">
        <v>8156</v>
      </c>
      <c r="B8157">
        <v>19155</v>
      </c>
      <c r="C8157" s="4" t="s">
        <v>15</v>
      </c>
      <c r="D8157">
        <v>60000</v>
      </c>
      <c r="E8157" t="str" cm="1">
        <f t="array" ref="E8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57">
        <v>5</v>
      </c>
      <c r="G8157" s="4" t="s">
        <v>292</v>
      </c>
      <c r="H8157" s="4" t="s">
        <v>293</v>
      </c>
    </row>
    <row r="8158" spans="1:8" x14ac:dyDescent="0.35">
      <c r="A8158">
        <v>8157</v>
      </c>
      <c r="B8158">
        <v>19156</v>
      </c>
      <c r="C8158" s="4" t="s">
        <v>294</v>
      </c>
      <c r="D8158">
        <v>60000</v>
      </c>
      <c r="E8158" t="str" cm="1">
        <f t="array" ref="E8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58">
        <v>4</v>
      </c>
      <c r="G8158" s="4" t="s">
        <v>292</v>
      </c>
      <c r="H8158" s="4" t="s">
        <v>295</v>
      </c>
    </row>
    <row r="8159" spans="1:8" x14ac:dyDescent="0.35">
      <c r="A8159">
        <v>8158</v>
      </c>
      <c r="B8159">
        <v>19157</v>
      </c>
      <c r="C8159" s="4" t="s">
        <v>294</v>
      </c>
      <c r="D8159">
        <v>60000</v>
      </c>
      <c r="E8159" t="str" cm="1">
        <f t="array" ref="E8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59">
        <v>4</v>
      </c>
      <c r="G8159" s="4" t="s">
        <v>292</v>
      </c>
      <c r="H8159" s="4" t="s">
        <v>295</v>
      </c>
    </row>
    <row r="8160" spans="1:8" x14ac:dyDescent="0.35">
      <c r="A8160">
        <v>8159</v>
      </c>
      <c r="B8160">
        <v>19158</v>
      </c>
      <c r="C8160" s="4" t="s">
        <v>294</v>
      </c>
      <c r="D8160">
        <v>60000</v>
      </c>
      <c r="E8160" t="str" cm="1">
        <f t="array" ref="E8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60">
        <v>4</v>
      </c>
      <c r="G8160" s="4" t="s">
        <v>292</v>
      </c>
      <c r="H8160" s="4" t="s">
        <v>295</v>
      </c>
    </row>
    <row r="8161" spans="1:8" x14ac:dyDescent="0.35">
      <c r="A8161">
        <v>8160</v>
      </c>
      <c r="B8161">
        <v>19159</v>
      </c>
      <c r="C8161" s="4" t="s">
        <v>15</v>
      </c>
      <c r="D8161">
        <v>60000</v>
      </c>
      <c r="E8161" t="str" cm="1">
        <f t="array" ref="E8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61">
        <v>4</v>
      </c>
      <c r="G8161" s="4" t="s">
        <v>292</v>
      </c>
      <c r="H8161" s="4" t="s">
        <v>293</v>
      </c>
    </row>
    <row r="8162" spans="1:8" x14ac:dyDescent="0.35">
      <c r="A8162">
        <v>8161</v>
      </c>
      <c r="B8162">
        <v>19160</v>
      </c>
      <c r="C8162" s="4" t="s">
        <v>294</v>
      </c>
      <c r="D8162">
        <v>40000</v>
      </c>
      <c r="E8162" t="str" cm="1">
        <f t="array" ref="E8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62">
        <v>0</v>
      </c>
      <c r="G8162" s="4" t="s">
        <v>292</v>
      </c>
      <c r="H8162" s="4" t="s">
        <v>295</v>
      </c>
    </row>
    <row r="8163" spans="1:8" x14ac:dyDescent="0.35">
      <c r="A8163">
        <v>8162</v>
      </c>
      <c r="B8163">
        <v>19161</v>
      </c>
      <c r="C8163" s="4" t="s">
        <v>294</v>
      </c>
      <c r="D8163">
        <v>70000</v>
      </c>
      <c r="E8163" t="str" cm="1">
        <f t="array" ref="E8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63">
        <v>4</v>
      </c>
      <c r="G8163" s="4" t="s">
        <v>292</v>
      </c>
      <c r="H8163" s="4" t="s">
        <v>295</v>
      </c>
    </row>
    <row r="8164" spans="1:8" x14ac:dyDescent="0.35">
      <c r="A8164">
        <v>8163</v>
      </c>
      <c r="B8164">
        <v>19162</v>
      </c>
      <c r="C8164" s="4" t="s">
        <v>15</v>
      </c>
      <c r="D8164">
        <v>70000</v>
      </c>
      <c r="E8164" t="str" cm="1">
        <f t="array" ref="E8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64">
        <v>4</v>
      </c>
      <c r="G8164" s="4" t="s">
        <v>292</v>
      </c>
      <c r="H8164" s="4" t="s">
        <v>293</v>
      </c>
    </row>
    <row r="8165" spans="1:8" x14ac:dyDescent="0.35">
      <c r="A8165">
        <v>8164</v>
      </c>
      <c r="B8165">
        <v>19163</v>
      </c>
      <c r="C8165" s="4" t="s">
        <v>15</v>
      </c>
      <c r="D8165">
        <v>70000</v>
      </c>
      <c r="E8165" t="str" cm="1">
        <f t="array" ref="E8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65">
        <v>4</v>
      </c>
      <c r="G8165" s="4" t="s">
        <v>292</v>
      </c>
      <c r="H8165" s="4" t="s">
        <v>293</v>
      </c>
    </row>
    <row r="8166" spans="1:8" x14ac:dyDescent="0.35">
      <c r="A8166">
        <v>8165</v>
      </c>
      <c r="B8166">
        <v>19164</v>
      </c>
      <c r="C8166" s="4" t="s">
        <v>294</v>
      </c>
      <c r="D8166">
        <v>70000</v>
      </c>
      <c r="E8166" t="str" cm="1">
        <f t="array" ref="E8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66">
        <v>0</v>
      </c>
      <c r="G8166" s="4" t="s">
        <v>292</v>
      </c>
      <c r="H8166" s="4" t="s">
        <v>295</v>
      </c>
    </row>
    <row r="8167" spans="1:8" x14ac:dyDescent="0.35">
      <c r="A8167">
        <v>8166</v>
      </c>
      <c r="B8167">
        <v>19165</v>
      </c>
      <c r="C8167" s="4" t="s">
        <v>294</v>
      </c>
      <c r="D8167">
        <v>70000</v>
      </c>
      <c r="E8167" t="str" cm="1">
        <f t="array" ref="E8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67">
        <v>0</v>
      </c>
      <c r="G8167" s="4" t="s">
        <v>292</v>
      </c>
      <c r="H8167" s="4" t="s">
        <v>295</v>
      </c>
    </row>
    <row r="8168" spans="1:8" x14ac:dyDescent="0.35">
      <c r="A8168">
        <v>8167</v>
      </c>
      <c r="B8168">
        <v>19166</v>
      </c>
      <c r="C8168" s="4" t="s">
        <v>294</v>
      </c>
      <c r="D8168">
        <v>70000</v>
      </c>
      <c r="E8168" t="str" cm="1">
        <f t="array" ref="E8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68">
        <v>0</v>
      </c>
      <c r="G8168" s="4" t="s">
        <v>292</v>
      </c>
      <c r="H8168" s="4" t="s">
        <v>295</v>
      </c>
    </row>
    <row r="8169" spans="1:8" x14ac:dyDescent="0.35">
      <c r="A8169">
        <v>8168</v>
      </c>
      <c r="B8169">
        <v>19167</v>
      </c>
      <c r="C8169" s="4" t="s">
        <v>294</v>
      </c>
      <c r="D8169">
        <v>60000</v>
      </c>
      <c r="E8169" t="str" cm="1">
        <f t="array" ref="E8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69">
        <v>2</v>
      </c>
      <c r="G8169" s="4" t="s">
        <v>299</v>
      </c>
      <c r="H8169" s="4" t="s">
        <v>295</v>
      </c>
    </row>
    <row r="8170" spans="1:8" x14ac:dyDescent="0.35">
      <c r="A8170">
        <v>8169</v>
      </c>
      <c r="B8170">
        <v>19168</v>
      </c>
      <c r="C8170" s="4" t="s">
        <v>294</v>
      </c>
      <c r="D8170">
        <v>70000</v>
      </c>
      <c r="E8170" t="str" cm="1">
        <f t="array" ref="E8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70">
        <v>0</v>
      </c>
      <c r="G8170" s="4" t="s">
        <v>292</v>
      </c>
      <c r="H8170" s="4" t="s">
        <v>295</v>
      </c>
    </row>
    <row r="8171" spans="1:8" x14ac:dyDescent="0.35">
      <c r="A8171">
        <v>8170</v>
      </c>
      <c r="B8171">
        <v>19169</v>
      </c>
      <c r="C8171" s="4" t="s">
        <v>294</v>
      </c>
      <c r="D8171">
        <v>60000</v>
      </c>
      <c r="E8171" t="str" cm="1">
        <f t="array" ref="E8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71">
        <v>3</v>
      </c>
      <c r="G8171" s="4" t="s">
        <v>299</v>
      </c>
      <c r="H8171" s="4" t="s">
        <v>295</v>
      </c>
    </row>
    <row r="8172" spans="1:8" x14ac:dyDescent="0.35">
      <c r="A8172">
        <v>8171</v>
      </c>
      <c r="B8172">
        <v>19170</v>
      </c>
      <c r="C8172" s="4" t="s">
        <v>294</v>
      </c>
      <c r="D8172">
        <v>60000</v>
      </c>
      <c r="E8172" t="str" cm="1">
        <f t="array" ref="E8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72">
        <v>3</v>
      </c>
      <c r="G8172" s="4" t="s">
        <v>299</v>
      </c>
      <c r="H8172" s="4" t="s">
        <v>295</v>
      </c>
    </row>
    <row r="8173" spans="1:8" x14ac:dyDescent="0.35">
      <c r="A8173">
        <v>8172</v>
      </c>
      <c r="B8173">
        <v>19171</v>
      </c>
      <c r="C8173" s="4" t="s">
        <v>15</v>
      </c>
      <c r="D8173">
        <v>60000</v>
      </c>
      <c r="E8173" t="str" cm="1">
        <f t="array" ref="E8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73">
        <v>3</v>
      </c>
      <c r="G8173" s="4" t="s">
        <v>299</v>
      </c>
      <c r="H8173" s="4" t="s">
        <v>293</v>
      </c>
    </row>
    <row r="8174" spans="1:8" x14ac:dyDescent="0.35">
      <c r="A8174">
        <v>8173</v>
      </c>
      <c r="B8174">
        <v>19172</v>
      </c>
      <c r="C8174" s="4" t="s">
        <v>15</v>
      </c>
      <c r="D8174">
        <v>40000</v>
      </c>
      <c r="E8174" t="str" cm="1">
        <f t="array" ref="E8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74">
        <v>1</v>
      </c>
      <c r="G8174" s="4" t="s">
        <v>292</v>
      </c>
      <c r="H8174" s="4" t="s">
        <v>293</v>
      </c>
    </row>
    <row r="8175" spans="1:8" x14ac:dyDescent="0.35">
      <c r="A8175">
        <v>8174</v>
      </c>
      <c r="B8175">
        <v>19173</v>
      </c>
      <c r="C8175" s="4" t="s">
        <v>15</v>
      </c>
      <c r="D8175">
        <v>40000</v>
      </c>
      <c r="E8175" t="str" cm="1">
        <f t="array" ref="E8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75">
        <v>1</v>
      </c>
      <c r="G8175" s="4" t="s">
        <v>292</v>
      </c>
      <c r="H8175" s="4" t="s">
        <v>293</v>
      </c>
    </row>
    <row r="8176" spans="1:8" x14ac:dyDescent="0.35">
      <c r="A8176">
        <v>8175</v>
      </c>
      <c r="B8176">
        <v>19174</v>
      </c>
      <c r="C8176" s="4" t="s">
        <v>294</v>
      </c>
      <c r="D8176">
        <v>30000</v>
      </c>
      <c r="E8176" t="str" cm="1">
        <f t="array" ref="E8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76">
        <v>0</v>
      </c>
      <c r="G8176" s="4" t="s">
        <v>297</v>
      </c>
      <c r="H8176" s="4" t="s">
        <v>295</v>
      </c>
    </row>
    <row r="8177" spans="1:8" x14ac:dyDescent="0.35">
      <c r="A8177">
        <v>8176</v>
      </c>
      <c r="B8177">
        <v>19175</v>
      </c>
      <c r="C8177" s="4" t="s">
        <v>294</v>
      </c>
      <c r="D8177">
        <v>10000</v>
      </c>
      <c r="E8177" t="str" cm="1">
        <f t="array" ref="E8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77">
        <v>0</v>
      </c>
      <c r="G8177" s="4" t="s">
        <v>298</v>
      </c>
      <c r="H8177" s="4" t="s">
        <v>295</v>
      </c>
    </row>
    <row r="8178" spans="1:8" x14ac:dyDescent="0.35">
      <c r="A8178">
        <v>8177</v>
      </c>
      <c r="B8178">
        <v>19176</v>
      </c>
      <c r="C8178" s="4" t="s">
        <v>294</v>
      </c>
      <c r="D8178">
        <v>20000</v>
      </c>
      <c r="E8178" t="str" cm="1">
        <f t="array" ref="E8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78">
        <v>0</v>
      </c>
      <c r="G8178" s="4" t="s">
        <v>298</v>
      </c>
      <c r="H8178" s="4" t="s">
        <v>293</v>
      </c>
    </row>
    <row r="8179" spans="1:8" x14ac:dyDescent="0.35">
      <c r="A8179">
        <v>8178</v>
      </c>
      <c r="B8179">
        <v>19177</v>
      </c>
      <c r="C8179" s="4" t="s">
        <v>15</v>
      </c>
      <c r="D8179">
        <v>40000</v>
      </c>
      <c r="E8179" t="str" cm="1">
        <f t="array" ref="E8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79">
        <v>1</v>
      </c>
      <c r="G8179" s="4" t="s">
        <v>292</v>
      </c>
      <c r="H8179" s="4" t="s">
        <v>293</v>
      </c>
    </row>
    <row r="8180" spans="1:8" x14ac:dyDescent="0.35">
      <c r="A8180">
        <v>8179</v>
      </c>
      <c r="B8180">
        <v>19178</v>
      </c>
      <c r="C8180" s="4" t="s">
        <v>294</v>
      </c>
      <c r="D8180">
        <v>20000</v>
      </c>
      <c r="E8180" t="str" cm="1">
        <f t="array" ref="E8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80">
        <v>0</v>
      </c>
      <c r="G8180" s="4" t="s">
        <v>298</v>
      </c>
      <c r="H8180" s="4" t="s">
        <v>295</v>
      </c>
    </row>
    <row r="8181" spans="1:8" x14ac:dyDescent="0.35">
      <c r="A8181">
        <v>8180</v>
      </c>
      <c r="B8181">
        <v>19179</v>
      </c>
      <c r="C8181" s="4" t="s">
        <v>294</v>
      </c>
      <c r="D8181">
        <v>20000</v>
      </c>
      <c r="E8181" t="str" cm="1">
        <f t="array" ref="E8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81">
        <v>0</v>
      </c>
      <c r="G8181" s="4" t="s">
        <v>298</v>
      </c>
      <c r="H8181" s="4" t="s">
        <v>295</v>
      </c>
    </row>
    <row r="8182" spans="1:8" x14ac:dyDescent="0.35">
      <c r="A8182">
        <v>8181</v>
      </c>
      <c r="B8182">
        <v>19180</v>
      </c>
      <c r="C8182" s="4" t="s">
        <v>294</v>
      </c>
      <c r="D8182">
        <v>20000</v>
      </c>
      <c r="E8182" t="str" cm="1">
        <f t="array" ref="E8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82">
        <v>0</v>
      </c>
      <c r="G8182" s="4" t="s">
        <v>298</v>
      </c>
      <c r="H8182" s="4" t="s">
        <v>295</v>
      </c>
    </row>
    <row r="8183" spans="1:8" x14ac:dyDescent="0.35">
      <c r="A8183">
        <v>8182</v>
      </c>
      <c r="B8183">
        <v>19181</v>
      </c>
      <c r="C8183" s="4" t="s">
        <v>294</v>
      </c>
      <c r="D8183">
        <v>30000</v>
      </c>
      <c r="E8183" t="str" cm="1">
        <f t="array" ref="E8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83">
        <v>0</v>
      </c>
      <c r="G8183" s="4" t="s">
        <v>297</v>
      </c>
      <c r="H8183" s="4" t="s">
        <v>295</v>
      </c>
    </row>
    <row r="8184" spans="1:8" x14ac:dyDescent="0.35">
      <c r="A8184">
        <v>8183</v>
      </c>
      <c r="B8184">
        <v>19182</v>
      </c>
      <c r="C8184" s="4" t="s">
        <v>294</v>
      </c>
      <c r="D8184">
        <v>30000</v>
      </c>
      <c r="E8184" t="str" cm="1">
        <f t="array" ref="E8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84">
        <v>0</v>
      </c>
      <c r="G8184" s="4" t="s">
        <v>297</v>
      </c>
      <c r="H8184" s="4" t="s">
        <v>295</v>
      </c>
    </row>
    <row r="8185" spans="1:8" x14ac:dyDescent="0.35">
      <c r="A8185">
        <v>8184</v>
      </c>
      <c r="B8185">
        <v>19183</v>
      </c>
      <c r="C8185" s="4" t="s">
        <v>294</v>
      </c>
      <c r="D8185">
        <v>10000</v>
      </c>
      <c r="E8185" t="str" cm="1">
        <f t="array" ref="E8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85">
        <v>0</v>
      </c>
      <c r="G8185" s="4" t="s">
        <v>298</v>
      </c>
      <c r="H8185" s="4" t="s">
        <v>293</v>
      </c>
    </row>
    <row r="8186" spans="1:8" x14ac:dyDescent="0.35">
      <c r="A8186">
        <v>8185</v>
      </c>
      <c r="B8186">
        <v>19184</v>
      </c>
      <c r="C8186" s="4" t="s">
        <v>294</v>
      </c>
      <c r="D8186">
        <v>10000</v>
      </c>
      <c r="E8186" t="str" cm="1">
        <f t="array" ref="E8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86">
        <v>0</v>
      </c>
      <c r="G8186" s="4" t="s">
        <v>298</v>
      </c>
      <c r="H8186" s="4" t="s">
        <v>295</v>
      </c>
    </row>
    <row r="8187" spans="1:8" x14ac:dyDescent="0.35">
      <c r="A8187">
        <v>8186</v>
      </c>
      <c r="B8187">
        <v>19185</v>
      </c>
      <c r="C8187" s="4" t="s">
        <v>294</v>
      </c>
      <c r="D8187">
        <v>10000</v>
      </c>
      <c r="E8187" t="str" cm="1">
        <f t="array" ref="E8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87">
        <v>0</v>
      </c>
      <c r="G8187" s="4" t="s">
        <v>298</v>
      </c>
      <c r="H8187" s="4" t="s">
        <v>295</v>
      </c>
    </row>
    <row r="8188" spans="1:8" x14ac:dyDescent="0.35">
      <c r="A8188">
        <v>8187</v>
      </c>
      <c r="B8188">
        <v>19186</v>
      </c>
      <c r="C8188" s="4" t="s">
        <v>15</v>
      </c>
      <c r="D8188">
        <v>20000</v>
      </c>
      <c r="E8188" t="str" cm="1">
        <f t="array" ref="E8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88">
        <v>0</v>
      </c>
      <c r="G8188" s="4" t="s">
        <v>298</v>
      </c>
      <c r="H8188" s="4" t="s">
        <v>295</v>
      </c>
    </row>
    <row r="8189" spans="1:8" x14ac:dyDescent="0.35">
      <c r="A8189">
        <v>8188</v>
      </c>
      <c r="B8189">
        <v>19187</v>
      </c>
      <c r="C8189" s="4" t="s">
        <v>294</v>
      </c>
      <c r="D8189">
        <v>20000</v>
      </c>
      <c r="E8189" t="str" cm="1">
        <f t="array" ref="E8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89">
        <v>0</v>
      </c>
      <c r="G8189" s="4" t="s">
        <v>298</v>
      </c>
      <c r="H8189" s="4" t="s">
        <v>293</v>
      </c>
    </row>
    <row r="8190" spans="1:8" x14ac:dyDescent="0.35">
      <c r="A8190">
        <v>8189</v>
      </c>
      <c r="B8190">
        <v>19188</v>
      </c>
      <c r="C8190" s="4" t="s">
        <v>294</v>
      </c>
      <c r="D8190">
        <v>30000</v>
      </c>
      <c r="E8190" t="str" cm="1">
        <f t="array" ref="E8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90">
        <v>0</v>
      </c>
      <c r="G8190" s="4" t="s">
        <v>297</v>
      </c>
      <c r="H8190" s="4" t="s">
        <v>295</v>
      </c>
    </row>
    <row r="8191" spans="1:8" x14ac:dyDescent="0.35">
      <c r="A8191">
        <v>8190</v>
      </c>
      <c r="B8191">
        <v>19189</v>
      </c>
      <c r="C8191" s="4" t="s">
        <v>294</v>
      </c>
      <c r="D8191">
        <v>30000</v>
      </c>
      <c r="E8191" t="str" cm="1">
        <f t="array" ref="E8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91">
        <v>0</v>
      </c>
      <c r="G8191" s="4" t="s">
        <v>297</v>
      </c>
      <c r="H8191" s="4" t="s">
        <v>293</v>
      </c>
    </row>
    <row r="8192" spans="1:8" x14ac:dyDescent="0.35">
      <c r="A8192">
        <v>8191</v>
      </c>
      <c r="B8192">
        <v>19190</v>
      </c>
      <c r="C8192" s="4" t="s">
        <v>294</v>
      </c>
      <c r="D8192">
        <v>30000</v>
      </c>
      <c r="E8192" t="str" cm="1">
        <f t="array" ref="E8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92">
        <v>0</v>
      </c>
      <c r="G8192" s="4" t="s">
        <v>297</v>
      </c>
      <c r="H8192" s="4" t="s">
        <v>293</v>
      </c>
    </row>
    <row r="8193" spans="1:8" x14ac:dyDescent="0.35">
      <c r="A8193">
        <v>8192</v>
      </c>
      <c r="B8193">
        <v>19191</v>
      </c>
      <c r="C8193" s="4" t="s">
        <v>294</v>
      </c>
      <c r="D8193">
        <v>30000</v>
      </c>
      <c r="E8193" t="str" cm="1">
        <f t="array" ref="E8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93">
        <v>0</v>
      </c>
      <c r="G8193" s="4" t="s">
        <v>297</v>
      </c>
      <c r="H8193" s="4" t="s">
        <v>295</v>
      </c>
    </row>
    <row r="8194" spans="1:8" x14ac:dyDescent="0.35">
      <c r="A8194">
        <v>8193</v>
      </c>
      <c r="B8194">
        <v>19192</v>
      </c>
      <c r="C8194" s="4" t="s">
        <v>294</v>
      </c>
      <c r="D8194">
        <v>40000</v>
      </c>
      <c r="E8194" t="str" cm="1">
        <f t="array" ref="E8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94">
        <v>2</v>
      </c>
      <c r="G8194" s="4" t="s">
        <v>296</v>
      </c>
      <c r="H8194" s="4" t="s">
        <v>293</v>
      </c>
    </row>
    <row r="8195" spans="1:8" x14ac:dyDescent="0.35">
      <c r="A8195">
        <v>8194</v>
      </c>
      <c r="B8195">
        <v>19193</v>
      </c>
      <c r="C8195" s="4" t="s">
        <v>294</v>
      </c>
      <c r="D8195">
        <v>40000</v>
      </c>
      <c r="E8195" t="str" cm="1">
        <f t="array" ref="E8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95">
        <v>2</v>
      </c>
      <c r="G8195" s="4" t="s">
        <v>296</v>
      </c>
      <c r="H8195" s="4" t="s">
        <v>293</v>
      </c>
    </row>
    <row r="8196" spans="1:8" x14ac:dyDescent="0.35">
      <c r="A8196">
        <v>8195</v>
      </c>
      <c r="B8196">
        <v>19194</v>
      </c>
      <c r="C8196" s="4" t="s">
        <v>294</v>
      </c>
      <c r="D8196">
        <v>40000</v>
      </c>
      <c r="E8196" t="str" cm="1">
        <f t="array" ref="E8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96">
        <v>2</v>
      </c>
      <c r="G8196" s="4" t="s">
        <v>296</v>
      </c>
      <c r="H8196" s="4" t="s">
        <v>293</v>
      </c>
    </row>
    <row r="8197" spans="1:8" x14ac:dyDescent="0.35">
      <c r="A8197">
        <v>8196</v>
      </c>
      <c r="B8197">
        <v>19195</v>
      </c>
      <c r="C8197" s="4" t="s">
        <v>294</v>
      </c>
      <c r="D8197">
        <v>40000</v>
      </c>
      <c r="E8197" t="str" cm="1">
        <f t="array" ref="E8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97">
        <v>2</v>
      </c>
      <c r="G8197" s="4" t="s">
        <v>296</v>
      </c>
      <c r="H8197" s="4" t="s">
        <v>293</v>
      </c>
    </row>
    <row r="8198" spans="1:8" x14ac:dyDescent="0.35">
      <c r="A8198">
        <v>8197</v>
      </c>
      <c r="B8198">
        <v>19196</v>
      </c>
      <c r="C8198" s="4" t="s">
        <v>294</v>
      </c>
      <c r="D8198">
        <v>40000</v>
      </c>
      <c r="E8198" t="str" cm="1">
        <f t="array" ref="E8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98">
        <v>2</v>
      </c>
      <c r="G8198" s="4" t="s">
        <v>296</v>
      </c>
      <c r="H8198" s="4" t="s">
        <v>293</v>
      </c>
    </row>
    <row r="8199" spans="1:8" x14ac:dyDescent="0.35">
      <c r="A8199">
        <v>8198</v>
      </c>
      <c r="B8199">
        <v>19197</v>
      </c>
      <c r="C8199" s="4" t="s">
        <v>294</v>
      </c>
      <c r="D8199">
        <v>40000</v>
      </c>
      <c r="E8199" t="str" cm="1">
        <f t="array" ref="E8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99">
        <v>2</v>
      </c>
      <c r="G8199" s="4" t="s">
        <v>296</v>
      </c>
      <c r="H8199" s="4" t="s">
        <v>293</v>
      </c>
    </row>
    <row r="8200" spans="1:8" x14ac:dyDescent="0.35">
      <c r="A8200">
        <v>8199</v>
      </c>
      <c r="B8200">
        <v>19198</v>
      </c>
      <c r="C8200" s="4" t="s">
        <v>294</v>
      </c>
      <c r="D8200">
        <v>40000</v>
      </c>
      <c r="E8200" t="str" cm="1">
        <f t="array" ref="E8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00">
        <v>3</v>
      </c>
      <c r="G8200" s="4" t="s">
        <v>296</v>
      </c>
      <c r="H8200" s="4" t="s">
        <v>293</v>
      </c>
    </row>
    <row r="8201" spans="1:8" x14ac:dyDescent="0.35">
      <c r="A8201">
        <v>8200</v>
      </c>
      <c r="B8201">
        <v>19199</v>
      </c>
      <c r="C8201" s="4" t="s">
        <v>294</v>
      </c>
      <c r="D8201">
        <v>40000</v>
      </c>
      <c r="E8201" t="str" cm="1">
        <f t="array" ref="E8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01">
        <v>3</v>
      </c>
      <c r="G8201" s="4" t="s">
        <v>296</v>
      </c>
      <c r="H8201" s="4" t="s">
        <v>293</v>
      </c>
    </row>
    <row r="8202" spans="1:8" x14ac:dyDescent="0.35">
      <c r="A8202">
        <v>8201</v>
      </c>
      <c r="B8202">
        <v>19200</v>
      </c>
      <c r="C8202" s="4" t="s">
        <v>15</v>
      </c>
      <c r="D8202">
        <v>60000</v>
      </c>
      <c r="E8202" t="str" cm="1">
        <f t="array" ref="E8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02">
        <v>0</v>
      </c>
      <c r="G8202" s="4" t="s">
        <v>299</v>
      </c>
      <c r="H8202" s="4" t="s">
        <v>293</v>
      </c>
    </row>
    <row r="8203" spans="1:8" x14ac:dyDescent="0.35">
      <c r="A8203">
        <v>8202</v>
      </c>
      <c r="B8203">
        <v>19201</v>
      </c>
      <c r="C8203" s="4" t="s">
        <v>15</v>
      </c>
      <c r="D8203">
        <v>60000</v>
      </c>
      <c r="E8203" t="str" cm="1">
        <f t="array" ref="E8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03">
        <v>0</v>
      </c>
      <c r="G8203" s="4" t="s">
        <v>299</v>
      </c>
      <c r="H8203" s="4" t="s">
        <v>293</v>
      </c>
    </row>
    <row r="8204" spans="1:8" x14ac:dyDescent="0.35">
      <c r="A8204">
        <v>8203</v>
      </c>
      <c r="B8204">
        <v>19202</v>
      </c>
      <c r="C8204" s="4" t="s">
        <v>15</v>
      </c>
      <c r="D8204">
        <v>60000</v>
      </c>
      <c r="E8204" t="str" cm="1">
        <f t="array" ref="E8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04">
        <v>0</v>
      </c>
      <c r="G8204" s="4" t="s">
        <v>299</v>
      </c>
      <c r="H8204" s="4" t="s">
        <v>293</v>
      </c>
    </row>
    <row r="8205" spans="1:8" x14ac:dyDescent="0.35">
      <c r="A8205">
        <v>8204</v>
      </c>
      <c r="B8205">
        <v>19203</v>
      </c>
      <c r="C8205" s="4" t="s">
        <v>294</v>
      </c>
      <c r="D8205">
        <v>20000</v>
      </c>
      <c r="E8205" t="str" cm="1">
        <f t="array" ref="E8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05">
        <v>2</v>
      </c>
      <c r="G8205" s="4" t="s">
        <v>297</v>
      </c>
      <c r="H8205" s="4" t="s">
        <v>293</v>
      </c>
    </row>
    <row r="8206" spans="1:8" x14ac:dyDescent="0.35">
      <c r="A8206">
        <v>8205</v>
      </c>
      <c r="B8206">
        <v>19204</v>
      </c>
      <c r="C8206" s="4" t="s">
        <v>294</v>
      </c>
      <c r="D8206">
        <v>20000</v>
      </c>
      <c r="E8206" t="str" cm="1">
        <f t="array" ref="E8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06">
        <v>2</v>
      </c>
      <c r="G8206" s="4" t="s">
        <v>297</v>
      </c>
      <c r="H8206" s="4" t="s">
        <v>293</v>
      </c>
    </row>
    <row r="8207" spans="1:8" x14ac:dyDescent="0.35">
      <c r="A8207">
        <v>8206</v>
      </c>
      <c r="B8207">
        <v>19205</v>
      </c>
      <c r="C8207" s="4" t="s">
        <v>15</v>
      </c>
      <c r="D8207">
        <v>20000</v>
      </c>
      <c r="E8207" t="str" cm="1">
        <f t="array" ref="E8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07">
        <v>2</v>
      </c>
      <c r="G8207" s="4" t="s">
        <v>297</v>
      </c>
      <c r="H8207" s="4" t="s">
        <v>295</v>
      </c>
    </row>
    <row r="8208" spans="1:8" x14ac:dyDescent="0.35">
      <c r="A8208">
        <v>8207</v>
      </c>
      <c r="B8208">
        <v>19206</v>
      </c>
      <c r="C8208" s="4" t="s">
        <v>15</v>
      </c>
      <c r="D8208">
        <v>20000</v>
      </c>
      <c r="E8208" t="str" cm="1">
        <f t="array" ref="E8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08">
        <v>2</v>
      </c>
      <c r="G8208" s="4" t="s">
        <v>297</v>
      </c>
      <c r="H8208" s="4" t="s">
        <v>295</v>
      </c>
    </row>
    <row r="8209" spans="1:8" x14ac:dyDescent="0.35">
      <c r="A8209">
        <v>8208</v>
      </c>
      <c r="B8209">
        <v>19207</v>
      </c>
      <c r="C8209" s="4" t="s">
        <v>15</v>
      </c>
      <c r="D8209">
        <v>20000</v>
      </c>
      <c r="E8209" t="str" cm="1">
        <f t="array" ref="E8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09">
        <v>2</v>
      </c>
      <c r="G8209" s="4" t="s">
        <v>298</v>
      </c>
      <c r="H8209" s="4" t="s">
        <v>295</v>
      </c>
    </row>
    <row r="8210" spans="1:8" x14ac:dyDescent="0.35">
      <c r="A8210">
        <v>8209</v>
      </c>
      <c r="B8210">
        <v>19208</v>
      </c>
      <c r="C8210" s="4" t="s">
        <v>15</v>
      </c>
      <c r="D8210">
        <v>30000</v>
      </c>
      <c r="E8210" t="str" cm="1">
        <f t="array" ref="E8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10">
        <v>1</v>
      </c>
      <c r="G8210" s="4" t="s">
        <v>297</v>
      </c>
      <c r="H8210" s="4" t="s">
        <v>293</v>
      </c>
    </row>
    <row r="8211" spans="1:8" x14ac:dyDescent="0.35">
      <c r="A8211">
        <v>8210</v>
      </c>
      <c r="B8211">
        <v>19209</v>
      </c>
      <c r="C8211" s="4" t="s">
        <v>15</v>
      </c>
      <c r="D8211">
        <v>30000</v>
      </c>
      <c r="E8211" t="str" cm="1">
        <f t="array" ref="E8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11">
        <v>1</v>
      </c>
      <c r="G8211" s="4" t="s">
        <v>297</v>
      </c>
      <c r="H8211" s="4" t="s">
        <v>293</v>
      </c>
    </row>
    <row r="8212" spans="1:8" x14ac:dyDescent="0.35">
      <c r="A8212">
        <v>8211</v>
      </c>
      <c r="B8212">
        <v>19210</v>
      </c>
      <c r="C8212" s="4" t="s">
        <v>15</v>
      </c>
      <c r="D8212">
        <v>30000</v>
      </c>
      <c r="E8212" t="str" cm="1">
        <f t="array" ref="E8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12">
        <v>1</v>
      </c>
      <c r="G8212" s="4" t="s">
        <v>297</v>
      </c>
      <c r="H8212" s="4" t="s">
        <v>293</v>
      </c>
    </row>
    <row r="8213" spans="1:8" x14ac:dyDescent="0.35">
      <c r="A8213">
        <v>8212</v>
      </c>
      <c r="B8213">
        <v>19211</v>
      </c>
      <c r="C8213" s="4" t="s">
        <v>15</v>
      </c>
      <c r="D8213">
        <v>40000</v>
      </c>
      <c r="E8213" t="str" cm="1">
        <f t="array" ref="E8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13">
        <v>1</v>
      </c>
      <c r="G8213" s="4" t="s">
        <v>296</v>
      </c>
      <c r="H8213" s="4" t="s">
        <v>293</v>
      </c>
    </row>
    <row r="8214" spans="1:8" x14ac:dyDescent="0.35">
      <c r="A8214">
        <v>8213</v>
      </c>
      <c r="B8214">
        <v>19212</v>
      </c>
      <c r="C8214" s="4" t="s">
        <v>15</v>
      </c>
      <c r="D8214">
        <v>40000</v>
      </c>
      <c r="E8214" t="str" cm="1">
        <f t="array" ref="E8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14">
        <v>1</v>
      </c>
      <c r="G8214" s="4" t="s">
        <v>296</v>
      </c>
      <c r="H8214" s="4" t="s">
        <v>293</v>
      </c>
    </row>
    <row r="8215" spans="1:8" x14ac:dyDescent="0.35">
      <c r="A8215">
        <v>8214</v>
      </c>
      <c r="B8215">
        <v>19213</v>
      </c>
      <c r="C8215" s="4" t="s">
        <v>15</v>
      </c>
      <c r="D8215">
        <v>40000</v>
      </c>
      <c r="E8215" t="str" cm="1">
        <f t="array" ref="E8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15">
        <v>1</v>
      </c>
      <c r="G8215" s="4" t="s">
        <v>296</v>
      </c>
      <c r="H8215" s="4" t="s">
        <v>293</v>
      </c>
    </row>
    <row r="8216" spans="1:8" x14ac:dyDescent="0.35">
      <c r="A8216">
        <v>8215</v>
      </c>
      <c r="B8216">
        <v>19214</v>
      </c>
      <c r="C8216" s="4" t="s">
        <v>294</v>
      </c>
      <c r="D8216">
        <v>30000</v>
      </c>
      <c r="E8216" t="str" cm="1">
        <f t="array" ref="E8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16">
        <v>2</v>
      </c>
      <c r="G8216" s="4" t="s">
        <v>297</v>
      </c>
      <c r="H8216" s="4" t="s">
        <v>293</v>
      </c>
    </row>
    <row r="8217" spans="1:8" x14ac:dyDescent="0.35">
      <c r="A8217">
        <v>8216</v>
      </c>
      <c r="B8217">
        <v>19215</v>
      </c>
      <c r="C8217" s="4" t="s">
        <v>294</v>
      </c>
      <c r="D8217">
        <v>30000</v>
      </c>
      <c r="E8217" t="str" cm="1">
        <f t="array" ref="E8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17">
        <v>2</v>
      </c>
      <c r="G8217" s="4" t="s">
        <v>297</v>
      </c>
      <c r="H8217" s="4" t="s">
        <v>293</v>
      </c>
    </row>
    <row r="8218" spans="1:8" x14ac:dyDescent="0.35">
      <c r="A8218">
        <v>8217</v>
      </c>
      <c r="B8218">
        <v>19216</v>
      </c>
      <c r="C8218" s="4" t="s">
        <v>294</v>
      </c>
      <c r="D8218">
        <v>30000</v>
      </c>
      <c r="E8218" t="str" cm="1">
        <f t="array" ref="E8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18">
        <v>2</v>
      </c>
      <c r="G8218" s="4" t="s">
        <v>297</v>
      </c>
      <c r="H8218" s="4" t="s">
        <v>293</v>
      </c>
    </row>
    <row r="8219" spans="1:8" x14ac:dyDescent="0.35">
      <c r="A8219">
        <v>8218</v>
      </c>
      <c r="B8219">
        <v>19217</v>
      </c>
      <c r="C8219" s="4" t="s">
        <v>15</v>
      </c>
      <c r="D8219">
        <v>30000</v>
      </c>
      <c r="E8219" t="str" cm="1">
        <f t="array" ref="E8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19">
        <v>2</v>
      </c>
      <c r="G8219" s="4" t="s">
        <v>297</v>
      </c>
      <c r="H8219" s="4" t="s">
        <v>293</v>
      </c>
    </row>
    <row r="8220" spans="1:8" x14ac:dyDescent="0.35">
      <c r="A8220">
        <v>8219</v>
      </c>
      <c r="B8220">
        <v>19218</v>
      </c>
      <c r="C8220" s="4" t="s">
        <v>15</v>
      </c>
      <c r="D8220">
        <v>40000</v>
      </c>
      <c r="E8220" t="str" cm="1">
        <f t="array" ref="E8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20">
        <v>1</v>
      </c>
      <c r="G8220" s="4" t="s">
        <v>296</v>
      </c>
      <c r="H8220" s="4" t="s">
        <v>293</v>
      </c>
    </row>
    <row r="8221" spans="1:8" x14ac:dyDescent="0.35">
      <c r="A8221">
        <v>8220</v>
      </c>
      <c r="B8221">
        <v>19219</v>
      </c>
      <c r="C8221" s="4" t="s">
        <v>15</v>
      </c>
      <c r="D8221">
        <v>40000</v>
      </c>
      <c r="E8221" t="str" cm="1">
        <f t="array" ref="E8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21">
        <v>1</v>
      </c>
      <c r="G8221" s="4" t="s">
        <v>296</v>
      </c>
      <c r="H8221" s="4" t="s">
        <v>293</v>
      </c>
    </row>
    <row r="8222" spans="1:8" x14ac:dyDescent="0.35">
      <c r="A8222">
        <v>8221</v>
      </c>
      <c r="B8222">
        <v>19220</v>
      </c>
      <c r="C8222" s="4" t="s">
        <v>15</v>
      </c>
      <c r="D8222">
        <v>30000</v>
      </c>
      <c r="E8222" t="str" cm="1">
        <f t="array" ref="E8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22">
        <v>2</v>
      </c>
      <c r="G8222" s="4" t="s">
        <v>297</v>
      </c>
      <c r="H8222" s="4" t="s">
        <v>295</v>
      </c>
    </row>
    <row r="8223" spans="1:8" x14ac:dyDescent="0.35">
      <c r="A8223">
        <v>8222</v>
      </c>
      <c r="B8223">
        <v>19221</v>
      </c>
      <c r="C8223" s="4" t="s">
        <v>15</v>
      </c>
      <c r="D8223">
        <v>30000</v>
      </c>
      <c r="E8223" t="str" cm="1">
        <f t="array" ref="E8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23">
        <v>2</v>
      </c>
      <c r="G8223" s="4" t="s">
        <v>297</v>
      </c>
      <c r="H8223" s="4" t="s">
        <v>293</v>
      </c>
    </row>
    <row r="8224" spans="1:8" x14ac:dyDescent="0.35">
      <c r="A8224">
        <v>8223</v>
      </c>
      <c r="B8224">
        <v>19222</v>
      </c>
      <c r="C8224" s="4" t="s">
        <v>15</v>
      </c>
      <c r="D8224">
        <v>30000</v>
      </c>
      <c r="E8224" t="str" cm="1">
        <f t="array" ref="E8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24">
        <v>2</v>
      </c>
      <c r="G8224" s="4" t="s">
        <v>297</v>
      </c>
      <c r="H8224" s="4" t="s">
        <v>293</v>
      </c>
    </row>
    <row r="8225" spans="1:8" x14ac:dyDescent="0.35">
      <c r="A8225">
        <v>8224</v>
      </c>
      <c r="B8225">
        <v>19223</v>
      </c>
      <c r="C8225" s="4" t="s">
        <v>15</v>
      </c>
      <c r="D8225">
        <v>30000</v>
      </c>
      <c r="E8225" t="str" cm="1">
        <f t="array" ref="E8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25">
        <v>2</v>
      </c>
      <c r="G8225" s="4" t="s">
        <v>297</v>
      </c>
      <c r="H8225" s="4" t="s">
        <v>293</v>
      </c>
    </row>
    <row r="8226" spans="1:8" x14ac:dyDescent="0.35">
      <c r="A8226">
        <v>8225</v>
      </c>
      <c r="B8226">
        <v>19224</v>
      </c>
      <c r="C8226" s="4" t="s">
        <v>15</v>
      </c>
      <c r="D8226">
        <v>30000</v>
      </c>
      <c r="E8226" t="str" cm="1">
        <f t="array" ref="E8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26">
        <v>2</v>
      </c>
      <c r="G8226" s="4" t="s">
        <v>297</v>
      </c>
      <c r="H8226" s="4" t="s">
        <v>293</v>
      </c>
    </row>
    <row r="8227" spans="1:8" x14ac:dyDescent="0.35">
      <c r="A8227">
        <v>8226</v>
      </c>
      <c r="B8227">
        <v>19225</v>
      </c>
      <c r="C8227" s="4" t="s">
        <v>15</v>
      </c>
      <c r="D8227">
        <v>40000</v>
      </c>
      <c r="E8227" t="str" cm="1">
        <f t="array" ref="E8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27">
        <v>1</v>
      </c>
      <c r="G8227" s="4" t="s">
        <v>296</v>
      </c>
      <c r="H8227" s="4" t="s">
        <v>293</v>
      </c>
    </row>
    <row r="8228" spans="1:8" x14ac:dyDescent="0.35">
      <c r="A8228">
        <v>8227</v>
      </c>
      <c r="B8228">
        <v>19226</v>
      </c>
      <c r="C8228" s="4" t="s">
        <v>15</v>
      </c>
      <c r="D8228">
        <v>40000</v>
      </c>
      <c r="E8228" t="str" cm="1">
        <f t="array" ref="E8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28">
        <v>2</v>
      </c>
      <c r="G8228" s="4" t="s">
        <v>296</v>
      </c>
      <c r="H8228" s="4" t="s">
        <v>293</v>
      </c>
    </row>
    <row r="8229" spans="1:8" x14ac:dyDescent="0.35">
      <c r="A8229">
        <v>8228</v>
      </c>
      <c r="B8229">
        <v>19227</v>
      </c>
      <c r="C8229" s="4" t="s">
        <v>15</v>
      </c>
      <c r="D8229">
        <v>40000</v>
      </c>
      <c r="E8229" t="str" cm="1">
        <f t="array" ref="E8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29">
        <v>2</v>
      </c>
      <c r="G8229" s="4" t="s">
        <v>296</v>
      </c>
      <c r="H8229" s="4" t="s">
        <v>293</v>
      </c>
    </row>
    <row r="8230" spans="1:8" x14ac:dyDescent="0.35">
      <c r="A8230">
        <v>8229</v>
      </c>
      <c r="B8230">
        <v>19228</v>
      </c>
      <c r="C8230" s="4" t="s">
        <v>15</v>
      </c>
      <c r="D8230">
        <v>40000</v>
      </c>
      <c r="E8230" t="str" cm="1">
        <f t="array" ref="E8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30">
        <v>2</v>
      </c>
      <c r="G8230" s="4" t="s">
        <v>296</v>
      </c>
      <c r="H8230" s="4" t="s">
        <v>293</v>
      </c>
    </row>
    <row r="8231" spans="1:8" x14ac:dyDescent="0.35">
      <c r="A8231">
        <v>8230</v>
      </c>
      <c r="B8231">
        <v>19229</v>
      </c>
      <c r="C8231" s="4" t="s">
        <v>294</v>
      </c>
      <c r="D8231">
        <v>80000</v>
      </c>
      <c r="E8231" t="str" cm="1">
        <f t="array" ref="E8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231">
        <v>5</v>
      </c>
      <c r="G8231" s="4" t="s">
        <v>299</v>
      </c>
      <c r="H8231" s="4" t="s">
        <v>293</v>
      </c>
    </row>
    <row r="8232" spans="1:8" x14ac:dyDescent="0.35">
      <c r="A8232">
        <v>8231</v>
      </c>
      <c r="B8232">
        <v>19230</v>
      </c>
      <c r="C8232" s="4" t="s">
        <v>15</v>
      </c>
      <c r="D8232">
        <v>80000</v>
      </c>
      <c r="E8232" t="str" cm="1">
        <f t="array" ref="E8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232">
        <v>5</v>
      </c>
      <c r="G8232" s="4" t="s">
        <v>299</v>
      </c>
      <c r="H8232" s="4" t="s">
        <v>293</v>
      </c>
    </row>
    <row r="8233" spans="1:8" x14ac:dyDescent="0.35">
      <c r="A8233">
        <v>8232</v>
      </c>
      <c r="B8233">
        <v>19231</v>
      </c>
      <c r="C8233" s="4" t="s">
        <v>15</v>
      </c>
      <c r="D8233">
        <v>80000</v>
      </c>
      <c r="E8233" t="str" cm="1">
        <f t="array" ref="E8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233">
        <v>5</v>
      </c>
      <c r="G8233" s="4" t="s">
        <v>299</v>
      </c>
      <c r="H8233" s="4" t="s">
        <v>293</v>
      </c>
    </row>
    <row r="8234" spans="1:8" x14ac:dyDescent="0.35">
      <c r="A8234">
        <v>8233</v>
      </c>
      <c r="B8234">
        <v>19232</v>
      </c>
      <c r="C8234" s="4" t="s">
        <v>294</v>
      </c>
      <c r="D8234">
        <v>60000</v>
      </c>
      <c r="E8234" t="str" cm="1">
        <f t="array" ref="E8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34">
        <v>4</v>
      </c>
      <c r="G8234" s="4" t="s">
        <v>299</v>
      </c>
      <c r="H8234" s="4" t="s">
        <v>293</v>
      </c>
    </row>
    <row r="8235" spans="1:8" x14ac:dyDescent="0.35">
      <c r="A8235">
        <v>8234</v>
      </c>
      <c r="B8235">
        <v>19233</v>
      </c>
      <c r="C8235" s="4" t="s">
        <v>15</v>
      </c>
      <c r="D8235">
        <v>60000</v>
      </c>
      <c r="E8235" t="str" cm="1">
        <f t="array" ref="E8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35">
        <v>4</v>
      </c>
      <c r="G8235" s="4" t="s">
        <v>299</v>
      </c>
      <c r="H8235" s="4" t="s">
        <v>293</v>
      </c>
    </row>
    <row r="8236" spans="1:8" x14ac:dyDescent="0.35">
      <c r="A8236">
        <v>8235</v>
      </c>
      <c r="B8236">
        <v>19234</v>
      </c>
      <c r="C8236" s="4" t="s">
        <v>294</v>
      </c>
      <c r="D8236">
        <v>40000</v>
      </c>
      <c r="E8236" t="str" cm="1">
        <f t="array" ref="E8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36">
        <v>4</v>
      </c>
      <c r="G8236" s="4" t="s">
        <v>297</v>
      </c>
      <c r="H8236" s="4" t="s">
        <v>295</v>
      </c>
    </row>
    <row r="8237" spans="1:8" x14ac:dyDescent="0.35">
      <c r="A8237">
        <v>8236</v>
      </c>
      <c r="B8237">
        <v>19235</v>
      </c>
      <c r="C8237" s="4" t="s">
        <v>15</v>
      </c>
      <c r="D8237">
        <v>50000</v>
      </c>
      <c r="E8237" t="str" cm="1">
        <f t="array" ref="E8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37">
        <v>0</v>
      </c>
      <c r="G8237" s="4" t="s">
        <v>299</v>
      </c>
      <c r="H8237" s="4" t="s">
        <v>293</v>
      </c>
    </row>
    <row r="8238" spans="1:8" x14ac:dyDescent="0.35">
      <c r="A8238">
        <v>8237</v>
      </c>
      <c r="B8238">
        <v>19236</v>
      </c>
      <c r="C8238" s="4" t="s">
        <v>15</v>
      </c>
      <c r="D8238">
        <v>50000</v>
      </c>
      <c r="E8238" t="str" cm="1">
        <f t="array" ref="E8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38">
        <v>0</v>
      </c>
      <c r="G8238" s="4" t="s">
        <v>299</v>
      </c>
      <c r="H8238" s="4" t="s">
        <v>293</v>
      </c>
    </row>
    <row r="8239" spans="1:8" x14ac:dyDescent="0.35">
      <c r="A8239">
        <v>8238</v>
      </c>
      <c r="B8239">
        <v>19237</v>
      </c>
      <c r="C8239" s="4" t="s">
        <v>15</v>
      </c>
      <c r="D8239">
        <v>40000</v>
      </c>
      <c r="E8239" t="str" cm="1">
        <f t="array" ref="E8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39">
        <v>0</v>
      </c>
      <c r="G8239" s="4" t="s">
        <v>299</v>
      </c>
      <c r="H8239" s="4" t="s">
        <v>293</v>
      </c>
    </row>
    <row r="8240" spans="1:8" x14ac:dyDescent="0.35">
      <c r="A8240">
        <v>8239</v>
      </c>
      <c r="B8240">
        <v>19238</v>
      </c>
      <c r="C8240" s="4" t="s">
        <v>15</v>
      </c>
      <c r="D8240">
        <v>40000</v>
      </c>
      <c r="E8240" t="str" cm="1">
        <f t="array" ref="E8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40">
        <v>1</v>
      </c>
      <c r="G8240" s="4" t="s">
        <v>299</v>
      </c>
      <c r="H8240" s="4" t="s">
        <v>293</v>
      </c>
    </row>
    <row r="8241" spans="1:8" x14ac:dyDescent="0.35">
      <c r="A8241">
        <v>8240</v>
      </c>
      <c r="B8241">
        <v>19239</v>
      </c>
      <c r="C8241" s="4" t="s">
        <v>15</v>
      </c>
      <c r="D8241">
        <v>40000</v>
      </c>
      <c r="E8241" t="str" cm="1">
        <f t="array" ref="E8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41">
        <v>1</v>
      </c>
      <c r="G8241" s="4" t="s">
        <v>299</v>
      </c>
      <c r="H8241" s="4" t="s">
        <v>293</v>
      </c>
    </row>
    <row r="8242" spans="1:8" x14ac:dyDescent="0.35">
      <c r="A8242">
        <v>8241</v>
      </c>
      <c r="B8242">
        <v>19240</v>
      </c>
      <c r="C8242" s="4" t="s">
        <v>15</v>
      </c>
      <c r="D8242">
        <v>40000</v>
      </c>
      <c r="E8242" t="str" cm="1">
        <f t="array" ref="E8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42">
        <v>1</v>
      </c>
      <c r="G8242" s="4" t="s">
        <v>299</v>
      </c>
      <c r="H8242" s="4" t="s">
        <v>293</v>
      </c>
    </row>
    <row r="8243" spans="1:8" x14ac:dyDescent="0.35">
      <c r="A8243">
        <v>8242</v>
      </c>
      <c r="B8243">
        <v>19241</v>
      </c>
      <c r="C8243" s="4" t="s">
        <v>15</v>
      </c>
      <c r="D8243">
        <v>40000</v>
      </c>
      <c r="E8243" t="str" cm="1">
        <f t="array" ref="E8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43">
        <v>1</v>
      </c>
      <c r="G8243" s="4" t="s">
        <v>299</v>
      </c>
      <c r="H8243" s="4" t="s">
        <v>293</v>
      </c>
    </row>
    <row r="8244" spans="1:8" x14ac:dyDescent="0.35">
      <c r="A8244">
        <v>8243</v>
      </c>
      <c r="B8244">
        <v>19242</v>
      </c>
      <c r="C8244" s="4" t="s">
        <v>15</v>
      </c>
      <c r="D8244">
        <v>40000</v>
      </c>
      <c r="E8244" t="str" cm="1">
        <f t="array" ref="E8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44">
        <v>1</v>
      </c>
      <c r="G8244" s="4" t="s">
        <v>299</v>
      </c>
      <c r="H8244" s="4" t="s">
        <v>293</v>
      </c>
    </row>
    <row r="8245" spans="1:8" x14ac:dyDescent="0.35">
      <c r="A8245">
        <v>8244</v>
      </c>
      <c r="B8245">
        <v>19243</v>
      </c>
      <c r="C8245" s="4" t="s">
        <v>15</v>
      </c>
      <c r="D8245">
        <v>40000</v>
      </c>
      <c r="E8245" t="str" cm="1">
        <f t="array" ref="E8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45">
        <v>1</v>
      </c>
      <c r="G8245" s="4" t="s">
        <v>299</v>
      </c>
      <c r="H8245" s="4" t="s">
        <v>293</v>
      </c>
    </row>
    <row r="8246" spans="1:8" x14ac:dyDescent="0.35">
      <c r="A8246">
        <v>8245</v>
      </c>
      <c r="B8246">
        <v>19244</v>
      </c>
      <c r="C8246" s="4" t="s">
        <v>15</v>
      </c>
      <c r="D8246">
        <v>40000</v>
      </c>
      <c r="E8246" t="str" cm="1">
        <f t="array" ref="E8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46">
        <v>1</v>
      </c>
      <c r="G8246" s="4" t="s">
        <v>299</v>
      </c>
      <c r="H8246" s="4" t="s">
        <v>293</v>
      </c>
    </row>
    <row r="8247" spans="1:8" x14ac:dyDescent="0.35">
      <c r="A8247">
        <v>8246</v>
      </c>
      <c r="B8247">
        <v>19245</v>
      </c>
      <c r="C8247" s="4" t="s">
        <v>15</v>
      </c>
      <c r="D8247">
        <v>60000</v>
      </c>
      <c r="E8247" t="str" cm="1">
        <f t="array" ref="E8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47">
        <v>1</v>
      </c>
      <c r="G8247" s="4" t="s">
        <v>299</v>
      </c>
      <c r="H8247" s="4" t="s">
        <v>293</v>
      </c>
    </row>
    <row r="8248" spans="1:8" x14ac:dyDescent="0.35">
      <c r="A8248">
        <v>8247</v>
      </c>
      <c r="B8248">
        <v>19246</v>
      </c>
      <c r="C8248" s="4" t="s">
        <v>15</v>
      </c>
      <c r="D8248">
        <v>60000</v>
      </c>
      <c r="E8248" t="str" cm="1">
        <f t="array" ref="E8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48">
        <v>1</v>
      </c>
      <c r="G8248" s="4" t="s">
        <v>299</v>
      </c>
      <c r="H8248" s="4" t="s">
        <v>293</v>
      </c>
    </row>
    <row r="8249" spans="1:8" x14ac:dyDescent="0.35">
      <c r="A8249">
        <v>8248</v>
      </c>
      <c r="B8249">
        <v>19247</v>
      </c>
      <c r="C8249" s="4" t="s">
        <v>15</v>
      </c>
      <c r="D8249">
        <v>10000</v>
      </c>
      <c r="E8249" t="str" cm="1">
        <f t="array" ref="E8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49">
        <v>1</v>
      </c>
      <c r="G8249" s="4" t="s">
        <v>299</v>
      </c>
      <c r="H8249" s="4" t="s">
        <v>293</v>
      </c>
    </row>
    <row r="8250" spans="1:8" x14ac:dyDescent="0.35">
      <c r="A8250">
        <v>8249</v>
      </c>
      <c r="B8250">
        <v>19248</v>
      </c>
      <c r="C8250" s="4" t="s">
        <v>15</v>
      </c>
      <c r="D8250">
        <v>10000</v>
      </c>
      <c r="E8250" t="str" cm="1">
        <f t="array" ref="E8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50">
        <v>1</v>
      </c>
      <c r="G8250" s="4" t="s">
        <v>299</v>
      </c>
      <c r="H8250" s="4" t="s">
        <v>293</v>
      </c>
    </row>
    <row r="8251" spans="1:8" x14ac:dyDescent="0.35">
      <c r="A8251">
        <v>8250</v>
      </c>
      <c r="B8251">
        <v>19249</v>
      </c>
      <c r="C8251" s="4" t="s">
        <v>15</v>
      </c>
      <c r="D8251">
        <v>10000</v>
      </c>
      <c r="E8251" t="str" cm="1">
        <f t="array" ref="E8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51">
        <v>1</v>
      </c>
      <c r="G8251" s="4" t="s">
        <v>292</v>
      </c>
      <c r="H8251" s="4" t="s">
        <v>293</v>
      </c>
    </row>
    <row r="8252" spans="1:8" x14ac:dyDescent="0.35">
      <c r="A8252">
        <v>8251</v>
      </c>
      <c r="B8252">
        <v>19250</v>
      </c>
      <c r="C8252" s="4" t="s">
        <v>15</v>
      </c>
      <c r="D8252">
        <v>10000</v>
      </c>
      <c r="E8252" t="str" cm="1">
        <f t="array" ref="E8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52">
        <v>1</v>
      </c>
      <c r="G8252" s="4" t="s">
        <v>292</v>
      </c>
      <c r="H8252" s="4" t="s">
        <v>293</v>
      </c>
    </row>
    <row r="8253" spans="1:8" x14ac:dyDescent="0.35">
      <c r="A8253">
        <v>8252</v>
      </c>
      <c r="B8253">
        <v>19251</v>
      </c>
      <c r="C8253" s="4" t="s">
        <v>15</v>
      </c>
      <c r="D8253">
        <v>20000</v>
      </c>
      <c r="E8253" t="str" cm="1">
        <f t="array" ref="E8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53">
        <v>1</v>
      </c>
      <c r="G8253" s="4" t="s">
        <v>299</v>
      </c>
      <c r="H8253" s="4" t="s">
        <v>293</v>
      </c>
    </row>
    <row r="8254" spans="1:8" x14ac:dyDescent="0.35">
      <c r="A8254">
        <v>8253</v>
      </c>
      <c r="B8254">
        <v>19252</v>
      </c>
      <c r="C8254" s="4" t="s">
        <v>15</v>
      </c>
      <c r="D8254">
        <v>10000</v>
      </c>
      <c r="E8254" t="str" cm="1">
        <f t="array" ref="E8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54">
        <v>2</v>
      </c>
      <c r="G8254" s="4" t="s">
        <v>296</v>
      </c>
      <c r="H8254" s="4" t="s">
        <v>293</v>
      </c>
    </row>
    <row r="8255" spans="1:8" x14ac:dyDescent="0.35">
      <c r="A8255">
        <v>8254</v>
      </c>
      <c r="B8255">
        <v>19253</v>
      </c>
      <c r="C8255" s="4" t="s">
        <v>294</v>
      </c>
      <c r="D8255">
        <v>20000</v>
      </c>
      <c r="E8255" t="str" cm="1">
        <f t="array" ref="E8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55">
        <v>1</v>
      </c>
      <c r="G8255" s="4" t="s">
        <v>292</v>
      </c>
      <c r="H8255" s="4" t="s">
        <v>293</v>
      </c>
    </row>
    <row r="8256" spans="1:8" x14ac:dyDescent="0.35">
      <c r="A8256">
        <v>8255</v>
      </c>
      <c r="B8256">
        <v>19254</v>
      </c>
      <c r="C8256" s="4" t="s">
        <v>294</v>
      </c>
      <c r="D8256">
        <v>20000</v>
      </c>
      <c r="E8256" t="str" cm="1">
        <f t="array" ref="E8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56">
        <v>1</v>
      </c>
      <c r="G8256" s="4" t="s">
        <v>292</v>
      </c>
      <c r="H8256" s="4" t="s">
        <v>293</v>
      </c>
    </row>
    <row r="8257" spans="1:8" x14ac:dyDescent="0.35">
      <c r="A8257">
        <v>8256</v>
      </c>
      <c r="B8257">
        <v>19255</v>
      </c>
      <c r="C8257" s="4" t="s">
        <v>294</v>
      </c>
      <c r="D8257">
        <v>10000</v>
      </c>
      <c r="E8257" t="str" cm="1">
        <f t="array" ref="E8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57">
        <v>2</v>
      </c>
      <c r="G8257" s="4" t="s">
        <v>296</v>
      </c>
      <c r="H8257" s="4" t="s">
        <v>293</v>
      </c>
    </row>
    <row r="8258" spans="1:8" x14ac:dyDescent="0.35">
      <c r="A8258">
        <v>8257</v>
      </c>
      <c r="B8258">
        <v>19256</v>
      </c>
      <c r="C8258" s="4" t="s">
        <v>15</v>
      </c>
      <c r="D8258">
        <v>20000</v>
      </c>
      <c r="E8258" t="str" cm="1">
        <f t="array" ref="E8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58">
        <v>1</v>
      </c>
      <c r="G8258" s="4" t="s">
        <v>292</v>
      </c>
      <c r="H8258" s="4" t="s">
        <v>293</v>
      </c>
    </row>
    <row r="8259" spans="1:8" x14ac:dyDescent="0.35">
      <c r="A8259">
        <v>8258</v>
      </c>
      <c r="B8259">
        <v>19257</v>
      </c>
      <c r="C8259" s="4" t="s">
        <v>15</v>
      </c>
      <c r="D8259">
        <v>10000</v>
      </c>
      <c r="E8259" t="str" cm="1">
        <f t="array" ref="E8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59">
        <v>2</v>
      </c>
      <c r="G8259" s="4" t="s">
        <v>296</v>
      </c>
      <c r="H8259" s="4" t="s">
        <v>293</v>
      </c>
    </row>
    <row r="8260" spans="1:8" x14ac:dyDescent="0.35">
      <c r="A8260">
        <v>8259</v>
      </c>
      <c r="B8260">
        <v>19258</v>
      </c>
      <c r="C8260" s="4" t="s">
        <v>15</v>
      </c>
      <c r="D8260">
        <v>10000</v>
      </c>
      <c r="E8260" t="str" cm="1">
        <f t="array" ref="E8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60">
        <v>2</v>
      </c>
      <c r="G8260" s="4" t="s">
        <v>296</v>
      </c>
      <c r="H8260" s="4" t="s">
        <v>293</v>
      </c>
    </row>
    <row r="8261" spans="1:8" x14ac:dyDescent="0.35">
      <c r="A8261">
        <v>8260</v>
      </c>
      <c r="B8261">
        <v>19259</v>
      </c>
      <c r="C8261" s="4" t="s">
        <v>15</v>
      </c>
      <c r="D8261">
        <v>20000</v>
      </c>
      <c r="E8261" t="str" cm="1">
        <f t="array" ref="E8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61">
        <v>1</v>
      </c>
      <c r="G8261" s="4" t="s">
        <v>292</v>
      </c>
      <c r="H8261" s="4" t="s">
        <v>293</v>
      </c>
    </row>
    <row r="8262" spans="1:8" x14ac:dyDescent="0.35">
      <c r="A8262">
        <v>8261</v>
      </c>
      <c r="B8262">
        <v>19260</v>
      </c>
      <c r="C8262" s="4" t="s">
        <v>294</v>
      </c>
      <c r="D8262">
        <v>20000</v>
      </c>
      <c r="E8262" t="str" cm="1">
        <f t="array" ref="E8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62">
        <v>1</v>
      </c>
      <c r="G8262" s="4" t="s">
        <v>292</v>
      </c>
      <c r="H8262" s="4" t="s">
        <v>293</v>
      </c>
    </row>
    <row r="8263" spans="1:8" x14ac:dyDescent="0.35">
      <c r="A8263">
        <v>8262</v>
      </c>
      <c r="B8263">
        <v>19261</v>
      </c>
      <c r="C8263" s="4" t="s">
        <v>15</v>
      </c>
      <c r="D8263">
        <v>20000</v>
      </c>
      <c r="E8263" t="str" cm="1">
        <f t="array" ref="E8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63">
        <v>1</v>
      </c>
      <c r="G8263" s="4" t="s">
        <v>292</v>
      </c>
      <c r="H8263" s="4" t="s">
        <v>293</v>
      </c>
    </row>
    <row r="8264" spans="1:8" x14ac:dyDescent="0.35">
      <c r="A8264">
        <v>8263</v>
      </c>
      <c r="B8264">
        <v>19262</v>
      </c>
      <c r="C8264" s="4" t="s">
        <v>15</v>
      </c>
      <c r="D8264">
        <v>30000</v>
      </c>
      <c r="E8264" t="str" cm="1">
        <f t="array" ref="E8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64">
        <v>1</v>
      </c>
      <c r="G8264" s="4" t="s">
        <v>292</v>
      </c>
      <c r="H8264" s="4" t="s">
        <v>293</v>
      </c>
    </row>
    <row r="8265" spans="1:8" x14ac:dyDescent="0.35">
      <c r="A8265">
        <v>8264</v>
      </c>
      <c r="B8265">
        <v>19263</v>
      </c>
      <c r="C8265" s="4" t="s">
        <v>15</v>
      </c>
      <c r="D8265">
        <v>30000</v>
      </c>
      <c r="E8265" t="str" cm="1">
        <f t="array" ref="E8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65">
        <v>1</v>
      </c>
      <c r="G8265" s="4" t="s">
        <v>292</v>
      </c>
      <c r="H8265" s="4" t="s">
        <v>293</v>
      </c>
    </row>
    <row r="8266" spans="1:8" x14ac:dyDescent="0.35">
      <c r="A8266">
        <v>8265</v>
      </c>
      <c r="B8266">
        <v>19264</v>
      </c>
      <c r="C8266" s="4" t="s">
        <v>294</v>
      </c>
      <c r="D8266">
        <v>10000</v>
      </c>
      <c r="E8266" t="str" cm="1">
        <f t="array" ref="E8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66">
        <v>0</v>
      </c>
      <c r="G8266" s="4" t="s">
        <v>296</v>
      </c>
      <c r="H8266" s="4" t="s">
        <v>295</v>
      </c>
    </row>
    <row r="8267" spans="1:8" x14ac:dyDescent="0.35">
      <c r="A8267">
        <v>8266</v>
      </c>
      <c r="B8267">
        <v>19265</v>
      </c>
      <c r="C8267" s="4" t="s">
        <v>15</v>
      </c>
      <c r="D8267">
        <v>10000</v>
      </c>
      <c r="E8267" t="str" cm="1">
        <f t="array" ref="E8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67">
        <v>0</v>
      </c>
      <c r="G8267" s="4" t="s">
        <v>296</v>
      </c>
      <c r="H8267" s="4" t="s">
        <v>295</v>
      </c>
    </row>
    <row r="8268" spans="1:8" x14ac:dyDescent="0.35">
      <c r="A8268">
        <v>8267</v>
      </c>
      <c r="B8268">
        <v>19266</v>
      </c>
      <c r="C8268" s="4" t="s">
        <v>15</v>
      </c>
      <c r="D8268">
        <v>10000</v>
      </c>
      <c r="E8268" t="str" cm="1">
        <f t="array" ref="E8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68">
        <v>0</v>
      </c>
      <c r="G8268" s="4" t="s">
        <v>296</v>
      </c>
      <c r="H8268" s="4" t="s">
        <v>295</v>
      </c>
    </row>
    <row r="8269" spans="1:8" x14ac:dyDescent="0.35">
      <c r="A8269">
        <v>8268</v>
      </c>
      <c r="B8269">
        <v>19267</v>
      </c>
      <c r="C8269" s="4" t="s">
        <v>15</v>
      </c>
      <c r="D8269">
        <v>10000</v>
      </c>
      <c r="E8269" t="str" cm="1">
        <f t="array" ref="E8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69">
        <v>0</v>
      </c>
      <c r="G8269" s="4" t="s">
        <v>296</v>
      </c>
      <c r="H8269" s="4" t="s">
        <v>293</v>
      </c>
    </row>
    <row r="8270" spans="1:8" x14ac:dyDescent="0.35">
      <c r="A8270">
        <v>8269</v>
      </c>
      <c r="B8270">
        <v>19268</v>
      </c>
      <c r="C8270" s="4" t="s">
        <v>15</v>
      </c>
      <c r="D8270">
        <v>10000</v>
      </c>
      <c r="E8270" t="str" cm="1">
        <f t="array" ref="E8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70">
        <v>0</v>
      </c>
      <c r="G8270" s="4" t="s">
        <v>296</v>
      </c>
      <c r="H8270" s="4" t="s">
        <v>295</v>
      </c>
    </row>
    <row r="8271" spans="1:8" x14ac:dyDescent="0.35">
      <c r="A8271">
        <v>8270</v>
      </c>
      <c r="B8271">
        <v>19269</v>
      </c>
      <c r="C8271" s="4" t="s">
        <v>294</v>
      </c>
      <c r="D8271">
        <v>10000</v>
      </c>
      <c r="E8271" t="str" cm="1">
        <f t="array" ref="E8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71">
        <v>0</v>
      </c>
      <c r="G8271" s="4" t="s">
        <v>297</v>
      </c>
      <c r="H8271" s="4" t="s">
        <v>295</v>
      </c>
    </row>
    <row r="8272" spans="1:8" x14ac:dyDescent="0.35">
      <c r="A8272">
        <v>8271</v>
      </c>
      <c r="B8272">
        <v>19270</v>
      </c>
      <c r="C8272" s="4" t="s">
        <v>15</v>
      </c>
      <c r="D8272">
        <v>20000</v>
      </c>
      <c r="E8272" t="str" cm="1">
        <f t="array" ref="E8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72">
        <v>0</v>
      </c>
      <c r="G8272" s="4" t="s">
        <v>292</v>
      </c>
      <c r="H8272" s="4" t="s">
        <v>293</v>
      </c>
    </row>
    <row r="8273" spans="1:8" x14ac:dyDescent="0.35">
      <c r="A8273">
        <v>8272</v>
      </c>
      <c r="B8273">
        <v>19271</v>
      </c>
      <c r="C8273" s="4" t="s">
        <v>15</v>
      </c>
      <c r="D8273">
        <v>20000</v>
      </c>
      <c r="E8273" t="str" cm="1">
        <f t="array" ref="E8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73">
        <v>0</v>
      </c>
      <c r="G8273" s="4" t="s">
        <v>292</v>
      </c>
      <c r="H8273" s="4" t="s">
        <v>293</v>
      </c>
    </row>
    <row r="8274" spans="1:8" x14ac:dyDescent="0.35">
      <c r="A8274">
        <v>8273</v>
      </c>
      <c r="B8274">
        <v>19272</v>
      </c>
      <c r="C8274" s="4" t="s">
        <v>15</v>
      </c>
      <c r="D8274">
        <v>20000</v>
      </c>
      <c r="E8274" t="str" cm="1">
        <f t="array" ref="E8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74">
        <v>1</v>
      </c>
      <c r="G8274" s="4" t="s">
        <v>296</v>
      </c>
      <c r="H8274" s="4" t="s">
        <v>293</v>
      </c>
    </row>
    <row r="8275" spans="1:8" x14ac:dyDescent="0.35">
      <c r="A8275">
        <v>8274</v>
      </c>
      <c r="B8275">
        <v>19273</v>
      </c>
      <c r="C8275" s="4" t="s">
        <v>15</v>
      </c>
      <c r="D8275">
        <v>20000</v>
      </c>
      <c r="E8275" t="str" cm="1">
        <f t="array" ref="E8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75">
        <v>2</v>
      </c>
      <c r="G8275" s="4" t="s">
        <v>296</v>
      </c>
      <c r="H8275" s="4" t="s">
        <v>293</v>
      </c>
    </row>
    <row r="8276" spans="1:8" x14ac:dyDescent="0.35">
      <c r="A8276">
        <v>8275</v>
      </c>
      <c r="B8276">
        <v>19274</v>
      </c>
      <c r="C8276" s="4" t="s">
        <v>15</v>
      </c>
      <c r="D8276">
        <v>20000</v>
      </c>
      <c r="E8276" t="str" cm="1">
        <f t="array" ref="E8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76">
        <v>2</v>
      </c>
      <c r="G8276" s="4" t="s">
        <v>296</v>
      </c>
      <c r="H8276" s="4" t="s">
        <v>293</v>
      </c>
    </row>
    <row r="8277" spans="1:8" x14ac:dyDescent="0.35">
      <c r="A8277">
        <v>8276</v>
      </c>
      <c r="B8277">
        <v>19275</v>
      </c>
      <c r="C8277" s="4" t="s">
        <v>15</v>
      </c>
      <c r="D8277">
        <v>20000</v>
      </c>
      <c r="E8277" t="str" cm="1">
        <f t="array" ref="E8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77">
        <v>1</v>
      </c>
      <c r="G8277" s="4" t="s">
        <v>296</v>
      </c>
      <c r="H8277" s="4" t="s">
        <v>293</v>
      </c>
    </row>
    <row r="8278" spans="1:8" x14ac:dyDescent="0.35">
      <c r="A8278">
        <v>8277</v>
      </c>
      <c r="B8278">
        <v>19276</v>
      </c>
      <c r="C8278" s="4" t="s">
        <v>294</v>
      </c>
      <c r="D8278">
        <v>20000</v>
      </c>
      <c r="E8278" t="str" cm="1">
        <f t="array" ref="E8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78">
        <v>1</v>
      </c>
      <c r="G8278" s="4" t="s">
        <v>296</v>
      </c>
      <c r="H8278" s="4" t="s">
        <v>295</v>
      </c>
    </row>
    <row r="8279" spans="1:8" x14ac:dyDescent="0.35">
      <c r="A8279">
        <v>8278</v>
      </c>
      <c r="B8279">
        <v>19277</v>
      </c>
      <c r="C8279" s="4" t="s">
        <v>15</v>
      </c>
      <c r="D8279">
        <v>10000</v>
      </c>
      <c r="E8279" t="str" cm="1">
        <f t="array" ref="E8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79">
        <v>1</v>
      </c>
      <c r="G8279" s="4" t="s">
        <v>297</v>
      </c>
      <c r="H8279" s="4" t="s">
        <v>293</v>
      </c>
    </row>
    <row r="8280" spans="1:8" x14ac:dyDescent="0.35">
      <c r="A8280">
        <v>8279</v>
      </c>
      <c r="B8280">
        <v>19278</v>
      </c>
      <c r="C8280" s="4" t="s">
        <v>294</v>
      </c>
      <c r="D8280">
        <v>20000</v>
      </c>
      <c r="E8280" t="str" cm="1">
        <f t="array" ref="E8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80">
        <v>1</v>
      </c>
      <c r="G8280" s="4" t="s">
        <v>296</v>
      </c>
      <c r="H8280" s="4" t="s">
        <v>295</v>
      </c>
    </row>
    <row r="8281" spans="1:8" x14ac:dyDescent="0.35">
      <c r="A8281">
        <v>8280</v>
      </c>
      <c r="B8281">
        <v>19279</v>
      </c>
      <c r="C8281" s="4" t="s">
        <v>294</v>
      </c>
      <c r="D8281">
        <v>20000</v>
      </c>
      <c r="E8281" t="str" cm="1">
        <f t="array" ref="E8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81">
        <v>1</v>
      </c>
      <c r="G8281" s="4" t="s">
        <v>296</v>
      </c>
      <c r="H8281" s="4" t="s">
        <v>295</v>
      </c>
    </row>
    <row r="8282" spans="1:8" x14ac:dyDescent="0.35">
      <c r="A8282">
        <v>8281</v>
      </c>
      <c r="B8282">
        <v>19280</v>
      </c>
      <c r="C8282" s="4" t="s">
        <v>15</v>
      </c>
      <c r="D8282">
        <v>20000</v>
      </c>
      <c r="E8282" t="str" cm="1">
        <f t="array" ref="E8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82">
        <v>2</v>
      </c>
      <c r="G8282" s="4" t="s">
        <v>296</v>
      </c>
      <c r="H8282" s="4" t="s">
        <v>293</v>
      </c>
    </row>
    <row r="8283" spans="1:8" x14ac:dyDescent="0.35">
      <c r="A8283">
        <v>8282</v>
      </c>
      <c r="B8283">
        <v>19281</v>
      </c>
      <c r="C8283" s="4" t="s">
        <v>294</v>
      </c>
      <c r="D8283">
        <v>20000</v>
      </c>
      <c r="E8283" t="str" cm="1">
        <f t="array" ref="E8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83">
        <v>2</v>
      </c>
      <c r="G8283" s="4" t="s">
        <v>296</v>
      </c>
      <c r="H8283" s="4" t="s">
        <v>293</v>
      </c>
    </row>
    <row r="8284" spans="1:8" x14ac:dyDescent="0.35">
      <c r="A8284">
        <v>8283</v>
      </c>
      <c r="B8284">
        <v>19282</v>
      </c>
      <c r="C8284" s="4" t="s">
        <v>15</v>
      </c>
      <c r="D8284">
        <v>30000</v>
      </c>
      <c r="E8284" t="str" cm="1">
        <f t="array" ref="E8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84">
        <v>1</v>
      </c>
      <c r="G8284" s="4" t="s">
        <v>299</v>
      </c>
      <c r="H8284" s="4" t="s">
        <v>293</v>
      </c>
    </row>
    <row r="8285" spans="1:8" x14ac:dyDescent="0.35">
      <c r="A8285">
        <v>8284</v>
      </c>
      <c r="B8285">
        <v>19283</v>
      </c>
      <c r="C8285" s="4" t="s">
        <v>15</v>
      </c>
      <c r="D8285">
        <v>30000</v>
      </c>
      <c r="E8285" t="str" cm="1">
        <f t="array" ref="E8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85">
        <v>1</v>
      </c>
      <c r="G8285" s="4" t="s">
        <v>299</v>
      </c>
      <c r="H8285" s="4" t="s">
        <v>293</v>
      </c>
    </row>
    <row r="8286" spans="1:8" x14ac:dyDescent="0.35">
      <c r="A8286">
        <v>8285</v>
      </c>
      <c r="B8286">
        <v>19284</v>
      </c>
      <c r="C8286" s="4" t="s">
        <v>15</v>
      </c>
      <c r="D8286">
        <v>30000</v>
      </c>
      <c r="E8286" t="str" cm="1">
        <f t="array" ref="E8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86">
        <v>1</v>
      </c>
      <c r="G8286" s="4" t="s">
        <v>299</v>
      </c>
      <c r="H8286" s="4" t="s">
        <v>293</v>
      </c>
    </row>
    <row r="8287" spans="1:8" x14ac:dyDescent="0.35">
      <c r="A8287">
        <v>8286</v>
      </c>
      <c r="B8287">
        <v>19285</v>
      </c>
      <c r="C8287" s="4" t="s">
        <v>15</v>
      </c>
      <c r="D8287">
        <v>30000</v>
      </c>
      <c r="E8287" t="str" cm="1">
        <f t="array" ref="E8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87">
        <v>3</v>
      </c>
      <c r="G8287" s="4" t="s">
        <v>292</v>
      </c>
      <c r="H8287" s="4" t="s">
        <v>293</v>
      </c>
    </row>
    <row r="8288" spans="1:8" x14ac:dyDescent="0.35">
      <c r="A8288">
        <v>8287</v>
      </c>
      <c r="B8288">
        <v>19286</v>
      </c>
      <c r="C8288" s="4" t="s">
        <v>15</v>
      </c>
      <c r="D8288">
        <v>30000</v>
      </c>
      <c r="E8288" t="str" cm="1">
        <f t="array" ref="E8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88">
        <v>3</v>
      </c>
      <c r="G8288" s="4" t="s">
        <v>292</v>
      </c>
      <c r="H8288" s="4" t="s">
        <v>293</v>
      </c>
    </row>
    <row r="8289" spans="1:8" x14ac:dyDescent="0.35">
      <c r="A8289">
        <v>8288</v>
      </c>
      <c r="B8289">
        <v>19287</v>
      </c>
      <c r="C8289" s="4" t="s">
        <v>15</v>
      </c>
      <c r="D8289">
        <v>30000</v>
      </c>
      <c r="E8289" t="str" cm="1">
        <f t="array" ref="E8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89">
        <v>3</v>
      </c>
      <c r="G8289" s="4" t="s">
        <v>292</v>
      </c>
      <c r="H8289" s="4" t="s">
        <v>293</v>
      </c>
    </row>
    <row r="8290" spans="1:8" x14ac:dyDescent="0.35">
      <c r="A8290">
        <v>8289</v>
      </c>
      <c r="B8290">
        <v>19288</v>
      </c>
      <c r="C8290" s="4" t="s">
        <v>15</v>
      </c>
      <c r="D8290">
        <v>30000</v>
      </c>
      <c r="E8290" t="str" cm="1">
        <f t="array" ref="E8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90">
        <v>3</v>
      </c>
      <c r="G8290" s="4" t="s">
        <v>292</v>
      </c>
      <c r="H8290" s="4" t="s">
        <v>293</v>
      </c>
    </row>
    <row r="8291" spans="1:8" x14ac:dyDescent="0.35">
      <c r="A8291">
        <v>8290</v>
      </c>
      <c r="B8291">
        <v>19289</v>
      </c>
      <c r="C8291" s="4" t="s">
        <v>15</v>
      </c>
      <c r="D8291">
        <v>30000</v>
      </c>
      <c r="E8291" t="str" cm="1">
        <f t="array" ref="E8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91">
        <v>3</v>
      </c>
      <c r="G8291" s="4" t="s">
        <v>292</v>
      </c>
      <c r="H8291" s="4" t="s">
        <v>293</v>
      </c>
    </row>
    <row r="8292" spans="1:8" x14ac:dyDescent="0.35">
      <c r="A8292">
        <v>8291</v>
      </c>
      <c r="B8292">
        <v>19290</v>
      </c>
      <c r="C8292" s="4" t="s">
        <v>294</v>
      </c>
      <c r="D8292">
        <v>30000</v>
      </c>
      <c r="E8292" t="str" cm="1">
        <f t="array" ref="E8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92">
        <v>1</v>
      </c>
      <c r="G8292" s="4" t="s">
        <v>292</v>
      </c>
      <c r="H8292" s="4" t="s">
        <v>293</v>
      </c>
    </row>
    <row r="8293" spans="1:8" x14ac:dyDescent="0.35">
      <c r="A8293">
        <v>8292</v>
      </c>
      <c r="B8293">
        <v>19291</v>
      </c>
      <c r="C8293" s="4" t="s">
        <v>294</v>
      </c>
      <c r="D8293">
        <v>10000</v>
      </c>
      <c r="E8293" t="str" cm="1">
        <f t="array" ref="E8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93">
        <v>2</v>
      </c>
      <c r="G8293" s="4" t="s">
        <v>297</v>
      </c>
      <c r="H8293" s="4" t="s">
        <v>293</v>
      </c>
    </row>
    <row r="8294" spans="1:8" x14ac:dyDescent="0.35">
      <c r="A8294">
        <v>8293</v>
      </c>
      <c r="B8294">
        <v>19292</v>
      </c>
      <c r="C8294" s="4" t="s">
        <v>15</v>
      </c>
      <c r="D8294">
        <v>30000</v>
      </c>
      <c r="E8294" t="str" cm="1">
        <f t="array" ref="E8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94">
        <v>0</v>
      </c>
      <c r="G8294" s="4" t="s">
        <v>292</v>
      </c>
      <c r="H8294" s="4" t="s">
        <v>293</v>
      </c>
    </row>
    <row r="8295" spans="1:8" x14ac:dyDescent="0.35">
      <c r="A8295">
        <v>8294</v>
      </c>
      <c r="B8295">
        <v>19293</v>
      </c>
      <c r="C8295" s="4" t="s">
        <v>15</v>
      </c>
      <c r="D8295">
        <v>30000</v>
      </c>
      <c r="E8295" t="str" cm="1">
        <f t="array" ref="E8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95">
        <v>0</v>
      </c>
      <c r="G8295" s="4" t="s">
        <v>292</v>
      </c>
      <c r="H8295" s="4" t="s">
        <v>293</v>
      </c>
    </row>
    <row r="8296" spans="1:8" x14ac:dyDescent="0.35">
      <c r="A8296">
        <v>8295</v>
      </c>
      <c r="B8296">
        <v>19294</v>
      </c>
      <c r="C8296" s="4" t="s">
        <v>15</v>
      </c>
      <c r="D8296">
        <v>30000</v>
      </c>
      <c r="E8296" t="str" cm="1">
        <f t="array" ref="E8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96">
        <v>0</v>
      </c>
      <c r="G8296" s="4" t="s">
        <v>292</v>
      </c>
      <c r="H8296" s="4" t="s">
        <v>293</v>
      </c>
    </row>
    <row r="8297" spans="1:8" x14ac:dyDescent="0.35">
      <c r="A8297">
        <v>8296</v>
      </c>
      <c r="B8297">
        <v>19295</v>
      </c>
      <c r="C8297" s="4" t="s">
        <v>294</v>
      </c>
      <c r="D8297">
        <v>10000</v>
      </c>
      <c r="E8297" t="str" cm="1">
        <f t="array" ref="E8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97">
        <v>2</v>
      </c>
      <c r="G8297" s="4" t="s">
        <v>297</v>
      </c>
      <c r="H8297" s="4" t="s">
        <v>293</v>
      </c>
    </row>
    <row r="8298" spans="1:8" x14ac:dyDescent="0.35">
      <c r="A8298">
        <v>8297</v>
      </c>
      <c r="B8298">
        <v>19296</v>
      </c>
      <c r="C8298" s="4" t="s">
        <v>294</v>
      </c>
      <c r="D8298">
        <v>20000</v>
      </c>
      <c r="E8298" t="str" cm="1">
        <f t="array" ref="E8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98">
        <v>0</v>
      </c>
      <c r="G8298" s="4" t="s">
        <v>296</v>
      </c>
      <c r="H8298" s="4" t="s">
        <v>295</v>
      </c>
    </row>
    <row r="8299" spans="1:8" x14ac:dyDescent="0.35">
      <c r="A8299">
        <v>8298</v>
      </c>
      <c r="B8299">
        <v>19297</v>
      </c>
      <c r="C8299" s="4" t="s">
        <v>294</v>
      </c>
      <c r="D8299">
        <v>30000</v>
      </c>
      <c r="E8299" t="str" cm="1">
        <f t="array" ref="E8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299">
        <v>0</v>
      </c>
      <c r="G8299" s="4" t="s">
        <v>292</v>
      </c>
      <c r="H8299" s="4" t="s">
        <v>293</v>
      </c>
    </row>
    <row r="8300" spans="1:8" x14ac:dyDescent="0.35">
      <c r="A8300">
        <v>8299</v>
      </c>
      <c r="B8300">
        <v>19298</v>
      </c>
      <c r="C8300" s="4" t="s">
        <v>294</v>
      </c>
      <c r="D8300">
        <v>50000</v>
      </c>
      <c r="E8300" t="str" cm="1">
        <f t="array" ref="E8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300">
        <v>0</v>
      </c>
      <c r="G8300" s="4" t="s">
        <v>299</v>
      </c>
      <c r="H8300" s="4" t="s">
        <v>293</v>
      </c>
    </row>
    <row r="8301" spans="1:8" x14ac:dyDescent="0.35">
      <c r="A8301">
        <v>8300</v>
      </c>
      <c r="B8301">
        <v>19299</v>
      </c>
      <c r="C8301" s="4" t="s">
        <v>15</v>
      </c>
      <c r="D8301">
        <v>50000</v>
      </c>
      <c r="E8301" t="str" cm="1">
        <f t="array" ref="E8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301">
        <v>0</v>
      </c>
      <c r="G8301" s="4" t="s">
        <v>299</v>
      </c>
      <c r="H8301" s="4" t="s">
        <v>293</v>
      </c>
    </row>
    <row r="8302" spans="1:8" x14ac:dyDescent="0.35">
      <c r="A8302">
        <v>8301</v>
      </c>
      <c r="B8302">
        <v>19300</v>
      </c>
      <c r="C8302" s="4" t="s">
        <v>15</v>
      </c>
      <c r="D8302">
        <v>10000</v>
      </c>
      <c r="E8302" t="str" cm="1">
        <f t="array" ref="E8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02">
        <v>3</v>
      </c>
      <c r="G8302" s="4" t="s">
        <v>296</v>
      </c>
      <c r="H8302" s="4" t="s">
        <v>295</v>
      </c>
    </row>
    <row r="8303" spans="1:8" x14ac:dyDescent="0.35">
      <c r="A8303">
        <v>8302</v>
      </c>
      <c r="B8303">
        <v>19301</v>
      </c>
      <c r="C8303" s="4" t="s">
        <v>15</v>
      </c>
      <c r="D8303">
        <v>20000</v>
      </c>
      <c r="E8303" t="str" cm="1">
        <f t="array" ref="E8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03">
        <v>2</v>
      </c>
      <c r="G8303" s="4" t="s">
        <v>296</v>
      </c>
      <c r="H8303" s="4" t="s">
        <v>293</v>
      </c>
    </row>
    <row r="8304" spans="1:8" x14ac:dyDescent="0.35">
      <c r="A8304">
        <v>8303</v>
      </c>
      <c r="B8304">
        <v>19302</v>
      </c>
      <c r="C8304" s="4" t="s">
        <v>294</v>
      </c>
      <c r="D8304">
        <v>10000</v>
      </c>
      <c r="E8304" t="str" cm="1">
        <f t="array" ref="E8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04">
        <v>3</v>
      </c>
      <c r="G8304" s="4" t="s">
        <v>296</v>
      </c>
      <c r="H8304" s="4" t="s">
        <v>293</v>
      </c>
    </row>
    <row r="8305" spans="1:8" x14ac:dyDescent="0.35">
      <c r="A8305">
        <v>8304</v>
      </c>
      <c r="B8305">
        <v>19303</v>
      </c>
      <c r="C8305" s="4" t="s">
        <v>15</v>
      </c>
      <c r="D8305">
        <v>10000</v>
      </c>
      <c r="E8305" t="str" cm="1">
        <f t="array" ref="E8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05">
        <v>3</v>
      </c>
      <c r="G8305" s="4" t="s">
        <v>297</v>
      </c>
      <c r="H8305" s="4" t="s">
        <v>295</v>
      </c>
    </row>
    <row r="8306" spans="1:8" x14ac:dyDescent="0.35">
      <c r="A8306">
        <v>8305</v>
      </c>
      <c r="B8306">
        <v>19304</v>
      </c>
      <c r="C8306" s="4" t="s">
        <v>294</v>
      </c>
      <c r="D8306">
        <v>10000</v>
      </c>
      <c r="E8306" t="str" cm="1">
        <f t="array" ref="E8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06">
        <v>2</v>
      </c>
      <c r="G8306" s="4" t="s">
        <v>297</v>
      </c>
      <c r="H8306" s="4" t="s">
        <v>293</v>
      </c>
    </row>
    <row r="8307" spans="1:8" x14ac:dyDescent="0.35">
      <c r="A8307">
        <v>8306</v>
      </c>
      <c r="B8307">
        <v>19305</v>
      </c>
      <c r="C8307" s="4" t="s">
        <v>294</v>
      </c>
      <c r="D8307">
        <v>10000</v>
      </c>
      <c r="E8307" t="str" cm="1">
        <f t="array" ref="E8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07">
        <v>2</v>
      </c>
      <c r="G8307" s="4" t="s">
        <v>297</v>
      </c>
      <c r="H8307" s="4" t="s">
        <v>293</v>
      </c>
    </row>
    <row r="8308" spans="1:8" x14ac:dyDescent="0.35">
      <c r="A8308">
        <v>8307</v>
      </c>
      <c r="B8308">
        <v>19306</v>
      </c>
      <c r="C8308" s="4" t="s">
        <v>15</v>
      </c>
      <c r="D8308">
        <v>10000</v>
      </c>
      <c r="E8308" t="str" cm="1">
        <f t="array" ref="E8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08">
        <v>3</v>
      </c>
      <c r="G8308" s="4" t="s">
        <v>297</v>
      </c>
      <c r="H8308" s="4" t="s">
        <v>295</v>
      </c>
    </row>
    <row r="8309" spans="1:8" x14ac:dyDescent="0.35">
      <c r="A8309">
        <v>8308</v>
      </c>
      <c r="B8309">
        <v>19307</v>
      </c>
      <c r="C8309" s="4" t="s">
        <v>15</v>
      </c>
      <c r="D8309">
        <v>20000</v>
      </c>
      <c r="E8309" t="str" cm="1">
        <f t="array" ref="E8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09">
        <v>1</v>
      </c>
      <c r="G8309" s="4" t="s">
        <v>296</v>
      </c>
      <c r="H8309" s="4" t="s">
        <v>293</v>
      </c>
    </row>
    <row r="8310" spans="1:8" x14ac:dyDescent="0.35">
      <c r="A8310">
        <v>8309</v>
      </c>
      <c r="B8310">
        <v>19308</v>
      </c>
      <c r="C8310" s="4" t="s">
        <v>15</v>
      </c>
      <c r="D8310">
        <v>30000</v>
      </c>
      <c r="E8310" t="str" cm="1">
        <f t="array" ref="E8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10">
        <v>1</v>
      </c>
      <c r="G8310" s="4" t="s">
        <v>292</v>
      </c>
      <c r="H8310" s="4" t="s">
        <v>293</v>
      </c>
    </row>
    <row r="8311" spans="1:8" x14ac:dyDescent="0.35">
      <c r="A8311">
        <v>8310</v>
      </c>
      <c r="B8311">
        <v>19309</v>
      </c>
      <c r="C8311" s="4" t="s">
        <v>15</v>
      </c>
      <c r="D8311">
        <v>30000</v>
      </c>
      <c r="E8311" t="str" cm="1">
        <f t="array" ref="E8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11">
        <v>1</v>
      </c>
      <c r="G8311" s="4" t="s">
        <v>292</v>
      </c>
      <c r="H8311" s="4" t="s">
        <v>293</v>
      </c>
    </row>
    <row r="8312" spans="1:8" x14ac:dyDescent="0.35">
      <c r="A8312">
        <v>8311</v>
      </c>
      <c r="B8312">
        <v>19310</v>
      </c>
      <c r="C8312" s="4" t="s">
        <v>15</v>
      </c>
      <c r="D8312">
        <v>40000</v>
      </c>
      <c r="E8312" t="str" cm="1">
        <f t="array" ref="E8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12">
        <v>0</v>
      </c>
      <c r="G8312" s="4" t="s">
        <v>299</v>
      </c>
      <c r="H8312" s="4" t="s">
        <v>293</v>
      </c>
    </row>
    <row r="8313" spans="1:8" x14ac:dyDescent="0.35">
      <c r="A8313">
        <v>8312</v>
      </c>
      <c r="B8313">
        <v>19311</v>
      </c>
      <c r="C8313" s="4" t="s">
        <v>15</v>
      </c>
      <c r="D8313">
        <v>40000</v>
      </c>
      <c r="E8313" t="str" cm="1">
        <f t="array" ref="E8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13">
        <v>0</v>
      </c>
      <c r="G8313" s="4" t="s">
        <v>299</v>
      </c>
      <c r="H8313" s="4" t="s">
        <v>293</v>
      </c>
    </row>
    <row r="8314" spans="1:8" x14ac:dyDescent="0.35">
      <c r="A8314">
        <v>8313</v>
      </c>
      <c r="B8314">
        <v>19312</v>
      </c>
      <c r="C8314" s="4" t="s">
        <v>15</v>
      </c>
      <c r="D8314">
        <v>40000</v>
      </c>
      <c r="E8314" t="str" cm="1">
        <f t="array" ref="E8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14">
        <v>0</v>
      </c>
      <c r="G8314" s="4" t="s">
        <v>292</v>
      </c>
      <c r="H8314" s="4" t="s">
        <v>293</v>
      </c>
    </row>
    <row r="8315" spans="1:8" x14ac:dyDescent="0.35">
      <c r="A8315">
        <v>8314</v>
      </c>
      <c r="B8315">
        <v>19313</v>
      </c>
      <c r="C8315" s="4" t="s">
        <v>294</v>
      </c>
      <c r="D8315">
        <v>10000</v>
      </c>
      <c r="E8315" t="str" cm="1">
        <f t="array" ref="E8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15">
        <v>3</v>
      </c>
      <c r="G8315" s="4" t="s">
        <v>297</v>
      </c>
      <c r="H8315" s="4" t="s">
        <v>293</v>
      </c>
    </row>
    <row r="8316" spans="1:8" x14ac:dyDescent="0.35">
      <c r="A8316">
        <v>8315</v>
      </c>
      <c r="B8316">
        <v>19314</v>
      </c>
      <c r="C8316" s="4" t="s">
        <v>294</v>
      </c>
      <c r="D8316">
        <v>10000</v>
      </c>
      <c r="E8316" t="str" cm="1">
        <f t="array" ref="E8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16">
        <v>3</v>
      </c>
      <c r="G8316" s="4" t="s">
        <v>298</v>
      </c>
      <c r="H8316" s="4" t="s">
        <v>293</v>
      </c>
    </row>
    <row r="8317" spans="1:8" x14ac:dyDescent="0.35">
      <c r="A8317">
        <v>8316</v>
      </c>
      <c r="B8317">
        <v>19315</v>
      </c>
      <c r="C8317" s="4" t="s">
        <v>294</v>
      </c>
      <c r="D8317">
        <v>20000</v>
      </c>
      <c r="E8317" t="str" cm="1">
        <f t="array" ref="E8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17">
        <v>1</v>
      </c>
      <c r="G8317" s="4" t="s">
        <v>296</v>
      </c>
      <c r="H8317" s="4" t="s">
        <v>295</v>
      </c>
    </row>
    <row r="8318" spans="1:8" x14ac:dyDescent="0.35">
      <c r="A8318">
        <v>8317</v>
      </c>
      <c r="B8318">
        <v>19316</v>
      </c>
      <c r="C8318" s="4" t="s">
        <v>15</v>
      </c>
      <c r="D8318">
        <v>20000</v>
      </c>
      <c r="E8318" t="str" cm="1">
        <f t="array" ref="E8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18">
        <v>1</v>
      </c>
      <c r="G8318" s="4" t="s">
        <v>296</v>
      </c>
      <c r="H8318" s="4" t="s">
        <v>293</v>
      </c>
    </row>
    <row r="8319" spans="1:8" x14ac:dyDescent="0.35">
      <c r="A8319">
        <v>8318</v>
      </c>
      <c r="B8319">
        <v>19317</v>
      </c>
      <c r="C8319" s="4" t="s">
        <v>294</v>
      </c>
      <c r="D8319">
        <v>20000</v>
      </c>
      <c r="E8319" t="str" cm="1">
        <f t="array" ref="E8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19">
        <v>1</v>
      </c>
      <c r="G8319" s="4" t="s">
        <v>296</v>
      </c>
      <c r="H8319" s="4" t="s">
        <v>295</v>
      </c>
    </row>
    <row r="8320" spans="1:8" x14ac:dyDescent="0.35">
      <c r="A8320">
        <v>8319</v>
      </c>
      <c r="B8320">
        <v>19318</v>
      </c>
      <c r="C8320" s="4" t="s">
        <v>294</v>
      </c>
      <c r="D8320">
        <v>30000</v>
      </c>
      <c r="E8320" t="str" cm="1">
        <f t="array" ref="E8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20">
        <v>1</v>
      </c>
      <c r="G8320" s="4" t="s">
        <v>292</v>
      </c>
      <c r="H8320" s="4" t="s">
        <v>295</v>
      </c>
    </row>
    <row r="8321" spans="1:8" x14ac:dyDescent="0.35">
      <c r="A8321">
        <v>8320</v>
      </c>
      <c r="B8321">
        <v>19319</v>
      </c>
      <c r="C8321" s="4" t="s">
        <v>294</v>
      </c>
      <c r="D8321">
        <v>30000</v>
      </c>
      <c r="E8321" t="str" cm="1">
        <f t="array" ref="E8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21">
        <v>1</v>
      </c>
      <c r="G8321" s="4" t="s">
        <v>292</v>
      </c>
      <c r="H8321" s="4" t="s">
        <v>295</v>
      </c>
    </row>
    <row r="8322" spans="1:8" x14ac:dyDescent="0.35">
      <c r="A8322">
        <v>8321</v>
      </c>
      <c r="B8322">
        <v>19320</v>
      </c>
      <c r="C8322" s="4" t="s">
        <v>294</v>
      </c>
      <c r="D8322">
        <v>20000</v>
      </c>
      <c r="E8322" t="str" cm="1">
        <f t="array" ref="E8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22">
        <v>1</v>
      </c>
      <c r="G8322" s="4" t="s">
        <v>297</v>
      </c>
      <c r="H8322" s="4" t="s">
        <v>295</v>
      </c>
    </row>
    <row r="8323" spans="1:8" x14ac:dyDescent="0.35">
      <c r="A8323">
        <v>8322</v>
      </c>
      <c r="B8323">
        <v>19321</v>
      </c>
      <c r="C8323" s="4" t="s">
        <v>15</v>
      </c>
      <c r="D8323">
        <v>20000</v>
      </c>
      <c r="E8323" t="str" cm="1">
        <f t="array" ref="E8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23">
        <v>1</v>
      </c>
      <c r="G8323" s="4" t="s">
        <v>297</v>
      </c>
      <c r="H8323" s="4" t="s">
        <v>293</v>
      </c>
    </row>
    <row r="8324" spans="1:8" x14ac:dyDescent="0.35">
      <c r="A8324">
        <v>8323</v>
      </c>
      <c r="B8324">
        <v>19322</v>
      </c>
      <c r="C8324" s="4" t="s">
        <v>294</v>
      </c>
      <c r="D8324">
        <v>20000</v>
      </c>
      <c r="E8324" t="str" cm="1">
        <f t="array" ref="E8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24">
        <v>1</v>
      </c>
      <c r="G8324" s="4" t="s">
        <v>297</v>
      </c>
      <c r="H8324" s="4" t="s">
        <v>295</v>
      </c>
    </row>
    <row r="8325" spans="1:8" x14ac:dyDescent="0.35">
      <c r="A8325">
        <v>8324</v>
      </c>
      <c r="B8325">
        <v>19323</v>
      </c>
      <c r="C8325" s="4" t="s">
        <v>15</v>
      </c>
      <c r="D8325">
        <v>40000</v>
      </c>
      <c r="E8325" t="str" cm="1">
        <f t="array" ref="E8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25">
        <v>0</v>
      </c>
      <c r="G8325" s="4" t="s">
        <v>292</v>
      </c>
      <c r="H8325" s="4" t="s">
        <v>293</v>
      </c>
    </row>
    <row r="8326" spans="1:8" x14ac:dyDescent="0.35">
      <c r="A8326">
        <v>8325</v>
      </c>
      <c r="B8326">
        <v>19324</v>
      </c>
      <c r="C8326" s="4" t="s">
        <v>15</v>
      </c>
      <c r="D8326">
        <v>40000</v>
      </c>
      <c r="E8326" t="str" cm="1">
        <f t="array" ref="E8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26">
        <v>0</v>
      </c>
      <c r="G8326" s="4" t="s">
        <v>292</v>
      </c>
      <c r="H8326" s="4" t="s">
        <v>293</v>
      </c>
    </row>
    <row r="8327" spans="1:8" x14ac:dyDescent="0.35">
      <c r="A8327">
        <v>8326</v>
      </c>
      <c r="B8327">
        <v>19325</v>
      </c>
      <c r="C8327" s="4" t="s">
        <v>15</v>
      </c>
      <c r="D8327">
        <v>40000</v>
      </c>
      <c r="E8327" t="str" cm="1">
        <f t="array" ref="E8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27">
        <v>0</v>
      </c>
      <c r="G8327" s="4" t="s">
        <v>292</v>
      </c>
      <c r="H8327" s="4" t="s">
        <v>293</v>
      </c>
    </row>
    <row r="8328" spans="1:8" x14ac:dyDescent="0.35">
      <c r="A8328">
        <v>8327</v>
      </c>
      <c r="B8328">
        <v>19326</v>
      </c>
      <c r="C8328" s="4" t="s">
        <v>15</v>
      </c>
      <c r="D8328">
        <v>30000</v>
      </c>
      <c r="E8328" t="str" cm="1">
        <f t="array" ref="E8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28">
        <v>1</v>
      </c>
      <c r="G8328" s="4" t="s">
        <v>292</v>
      </c>
      <c r="H8328" s="4" t="s">
        <v>293</v>
      </c>
    </row>
    <row r="8329" spans="1:8" x14ac:dyDescent="0.35">
      <c r="A8329">
        <v>8328</v>
      </c>
      <c r="B8329">
        <v>19327</v>
      </c>
      <c r="C8329" s="4" t="s">
        <v>15</v>
      </c>
      <c r="D8329">
        <v>30000</v>
      </c>
      <c r="E8329" t="str" cm="1">
        <f t="array" ref="E8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29">
        <v>1</v>
      </c>
      <c r="G8329" s="4" t="s">
        <v>292</v>
      </c>
      <c r="H8329" s="4" t="s">
        <v>293</v>
      </c>
    </row>
    <row r="8330" spans="1:8" x14ac:dyDescent="0.35">
      <c r="A8330">
        <v>8329</v>
      </c>
      <c r="B8330">
        <v>19328</v>
      </c>
      <c r="C8330" s="4" t="s">
        <v>294</v>
      </c>
      <c r="D8330">
        <v>10000</v>
      </c>
      <c r="E8330" t="str" cm="1">
        <f t="array" ref="E8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30">
        <v>4</v>
      </c>
      <c r="G8330" s="4" t="s">
        <v>298</v>
      </c>
      <c r="H8330" s="4" t="s">
        <v>293</v>
      </c>
    </row>
    <row r="8331" spans="1:8" x14ac:dyDescent="0.35">
      <c r="A8331">
        <v>8330</v>
      </c>
      <c r="B8331">
        <v>19329</v>
      </c>
      <c r="C8331" s="4" t="s">
        <v>294</v>
      </c>
      <c r="D8331">
        <v>20000</v>
      </c>
      <c r="E8331" t="str" cm="1">
        <f t="array" ref="E8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31">
        <v>2</v>
      </c>
      <c r="G8331" s="4" t="s">
        <v>297</v>
      </c>
      <c r="H8331" s="4" t="s">
        <v>293</v>
      </c>
    </row>
    <row r="8332" spans="1:8" x14ac:dyDescent="0.35">
      <c r="A8332">
        <v>8331</v>
      </c>
      <c r="B8332">
        <v>19330</v>
      </c>
      <c r="C8332" s="4" t="s">
        <v>294</v>
      </c>
      <c r="D8332">
        <v>20000</v>
      </c>
      <c r="E8332" t="str" cm="1">
        <f t="array" ref="E8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32">
        <v>2</v>
      </c>
      <c r="G8332" s="4" t="s">
        <v>297</v>
      </c>
      <c r="H8332" s="4" t="s">
        <v>293</v>
      </c>
    </row>
    <row r="8333" spans="1:8" x14ac:dyDescent="0.35">
      <c r="A8333">
        <v>8332</v>
      </c>
      <c r="B8333">
        <v>19331</v>
      </c>
      <c r="C8333" s="4" t="s">
        <v>294</v>
      </c>
      <c r="D8333">
        <v>20000</v>
      </c>
      <c r="E8333" t="str" cm="1">
        <f t="array" ref="E8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33">
        <v>2</v>
      </c>
      <c r="G8333" s="4" t="s">
        <v>297</v>
      </c>
      <c r="H8333" s="4" t="s">
        <v>293</v>
      </c>
    </row>
    <row r="8334" spans="1:8" x14ac:dyDescent="0.35">
      <c r="A8334">
        <v>8333</v>
      </c>
      <c r="B8334">
        <v>19332</v>
      </c>
      <c r="C8334" s="4" t="s">
        <v>15</v>
      </c>
      <c r="D8334">
        <v>30000</v>
      </c>
      <c r="E8334" t="str" cm="1">
        <f t="array" ref="E8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34">
        <v>1</v>
      </c>
      <c r="G8334" s="4" t="s">
        <v>292</v>
      </c>
      <c r="H8334" s="4" t="s">
        <v>293</v>
      </c>
    </row>
    <row r="8335" spans="1:8" x14ac:dyDescent="0.35">
      <c r="A8335">
        <v>8334</v>
      </c>
      <c r="B8335">
        <v>19333</v>
      </c>
      <c r="C8335" s="4" t="s">
        <v>15</v>
      </c>
      <c r="D8335">
        <v>30000</v>
      </c>
      <c r="E8335" t="str" cm="1">
        <f t="array" ref="E8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35">
        <v>1</v>
      </c>
      <c r="G8335" s="4" t="s">
        <v>292</v>
      </c>
      <c r="H8335" s="4" t="s">
        <v>293</v>
      </c>
    </row>
    <row r="8336" spans="1:8" x14ac:dyDescent="0.35">
      <c r="A8336">
        <v>8335</v>
      </c>
      <c r="B8336">
        <v>19334</v>
      </c>
      <c r="C8336" s="4" t="s">
        <v>294</v>
      </c>
      <c r="D8336">
        <v>10000</v>
      </c>
      <c r="E8336" t="str" cm="1">
        <f t="array" ref="E8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36">
        <v>3</v>
      </c>
      <c r="G8336" s="4" t="s">
        <v>298</v>
      </c>
      <c r="H8336" s="4" t="s">
        <v>293</v>
      </c>
    </row>
    <row r="8337" spans="1:8" x14ac:dyDescent="0.35">
      <c r="A8337">
        <v>8336</v>
      </c>
      <c r="B8337">
        <v>19335</v>
      </c>
      <c r="C8337" s="4" t="s">
        <v>294</v>
      </c>
      <c r="D8337">
        <v>20000</v>
      </c>
      <c r="E8337" t="str" cm="1">
        <f t="array" ref="E8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37">
        <v>3</v>
      </c>
      <c r="G8337" s="4" t="s">
        <v>297</v>
      </c>
      <c r="H8337" s="4" t="s">
        <v>293</v>
      </c>
    </row>
    <row r="8338" spans="1:8" x14ac:dyDescent="0.35">
      <c r="A8338">
        <v>8337</v>
      </c>
      <c r="B8338">
        <v>19336</v>
      </c>
      <c r="C8338" s="4" t="s">
        <v>294</v>
      </c>
      <c r="D8338">
        <v>20000</v>
      </c>
      <c r="E8338" t="str" cm="1">
        <f t="array" ref="E8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38">
        <v>3</v>
      </c>
      <c r="G8338" s="4" t="s">
        <v>297</v>
      </c>
      <c r="H8338" s="4" t="s">
        <v>293</v>
      </c>
    </row>
    <row r="8339" spans="1:8" x14ac:dyDescent="0.35">
      <c r="A8339">
        <v>8338</v>
      </c>
      <c r="B8339">
        <v>19337</v>
      </c>
      <c r="C8339" s="4" t="s">
        <v>294</v>
      </c>
      <c r="D8339">
        <v>20000</v>
      </c>
      <c r="E8339" t="str" cm="1">
        <f t="array" ref="E8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39">
        <v>3</v>
      </c>
      <c r="G8339" s="4" t="s">
        <v>297</v>
      </c>
      <c r="H8339" s="4" t="s">
        <v>293</v>
      </c>
    </row>
    <row r="8340" spans="1:8" x14ac:dyDescent="0.35">
      <c r="A8340">
        <v>8339</v>
      </c>
      <c r="B8340">
        <v>19338</v>
      </c>
      <c r="C8340" s="4" t="s">
        <v>15</v>
      </c>
      <c r="D8340">
        <v>40000</v>
      </c>
      <c r="E8340" t="str" cm="1">
        <f t="array" ref="E8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40">
        <v>0</v>
      </c>
      <c r="G8340" s="4" t="s">
        <v>292</v>
      </c>
      <c r="H8340" s="4" t="s">
        <v>295</v>
      </c>
    </row>
    <row r="8341" spans="1:8" x14ac:dyDescent="0.35">
      <c r="A8341">
        <v>8340</v>
      </c>
      <c r="B8341">
        <v>19339</v>
      </c>
      <c r="C8341" s="4" t="s">
        <v>15</v>
      </c>
      <c r="D8341">
        <v>40000</v>
      </c>
      <c r="E8341" t="str" cm="1">
        <f t="array" ref="E8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41">
        <v>0</v>
      </c>
      <c r="G8341" s="4" t="s">
        <v>292</v>
      </c>
      <c r="H8341" s="4" t="s">
        <v>293</v>
      </c>
    </row>
    <row r="8342" spans="1:8" x14ac:dyDescent="0.35">
      <c r="A8342">
        <v>8341</v>
      </c>
      <c r="B8342">
        <v>19340</v>
      </c>
      <c r="C8342" s="4" t="s">
        <v>15</v>
      </c>
      <c r="D8342">
        <v>40000</v>
      </c>
      <c r="E8342" t="str" cm="1">
        <f t="array" ref="E8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42">
        <v>0</v>
      </c>
      <c r="G8342" s="4" t="s">
        <v>292</v>
      </c>
      <c r="H8342" s="4" t="s">
        <v>293</v>
      </c>
    </row>
    <row r="8343" spans="1:8" x14ac:dyDescent="0.35">
      <c r="A8343">
        <v>8342</v>
      </c>
      <c r="B8343">
        <v>19341</v>
      </c>
      <c r="C8343" s="4" t="s">
        <v>15</v>
      </c>
      <c r="D8343">
        <v>40000</v>
      </c>
      <c r="E8343" t="str" cm="1">
        <f t="array" ref="E8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43">
        <v>0</v>
      </c>
      <c r="G8343" s="4" t="s">
        <v>292</v>
      </c>
      <c r="H8343" s="4" t="s">
        <v>293</v>
      </c>
    </row>
    <row r="8344" spans="1:8" x14ac:dyDescent="0.35">
      <c r="A8344">
        <v>8343</v>
      </c>
      <c r="B8344">
        <v>19342</v>
      </c>
      <c r="C8344" s="4" t="s">
        <v>294</v>
      </c>
      <c r="D8344">
        <v>30000</v>
      </c>
      <c r="E8344" t="str" cm="1">
        <f t="array" ref="E8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44">
        <v>2</v>
      </c>
      <c r="G8344" s="4" t="s">
        <v>296</v>
      </c>
      <c r="H8344" s="4" t="s">
        <v>293</v>
      </c>
    </row>
    <row r="8345" spans="1:8" x14ac:dyDescent="0.35">
      <c r="A8345">
        <v>8344</v>
      </c>
      <c r="B8345">
        <v>19343</v>
      </c>
      <c r="C8345" s="4" t="s">
        <v>294</v>
      </c>
      <c r="D8345">
        <v>30000</v>
      </c>
      <c r="E8345" t="str" cm="1">
        <f t="array" ref="E8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45">
        <v>2</v>
      </c>
      <c r="G8345" s="4" t="s">
        <v>296</v>
      </c>
      <c r="H8345" s="4" t="s">
        <v>293</v>
      </c>
    </row>
    <row r="8346" spans="1:8" x14ac:dyDescent="0.35">
      <c r="A8346">
        <v>8345</v>
      </c>
      <c r="B8346">
        <v>19344</v>
      </c>
      <c r="C8346" s="4" t="s">
        <v>294</v>
      </c>
      <c r="D8346">
        <v>30000</v>
      </c>
      <c r="E8346" t="str" cm="1">
        <f t="array" ref="E8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46">
        <v>2</v>
      </c>
      <c r="G8346" s="4" t="s">
        <v>296</v>
      </c>
      <c r="H8346" s="4" t="s">
        <v>293</v>
      </c>
    </row>
    <row r="8347" spans="1:8" x14ac:dyDescent="0.35">
      <c r="A8347">
        <v>8346</v>
      </c>
      <c r="B8347">
        <v>19345</v>
      </c>
      <c r="C8347" s="4" t="s">
        <v>15</v>
      </c>
      <c r="D8347">
        <v>30000</v>
      </c>
      <c r="E8347" t="str" cm="1">
        <f t="array" ref="E8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47">
        <v>2</v>
      </c>
      <c r="G8347" s="4" t="s">
        <v>296</v>
      </c>
      <c r="H8347" s="4" t="s">
        <v>295</v>
      </c>
    </row>
    <row r="8348" spans="1:8" x14ac:dyDescent="0.35">
      <c r="A8348">
        <v>8347</v>
      </c>
      <c r="B8348">
        <v>19346</v>
      </c>
      <c r="C8348" s="4" t="s">
        <v>15</v>
      </c>
      <c r="D8348">
        <v>40000</v>
      </c>
      <c r="E8348" t="str" cm="1">
        <f t="array" ref="E8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48">
        <v>1</v>
      </c>
      <c r="G8348" s="4" t="s">
        <v>292</v>
      </c>
      <c r="H8348" s="4" t="s">
        <v>293</v>
      </c>
    </row>
    <row r="8349" spans="1:8" x14ac:dyDescent="0.35">
      <c r="A8349">
        <v>8348</v>
      </c>
      <c r="B8349">
        <v>19347</v>
      </c>
      <c r="C8349" s="4" t="s">
        <v>15</v>
      </c>
      <c r="D8349">
        <v>40000</v>
      </c>
      <c r="E8349" t="str" cm="1">
        <f t="array" ref="E8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49">
        <v>1</v>
      </c>
      <c r="G8349" s="4" t="s">
        <v>292</v>
      </c>
      <c r="H8349" s="4" t="s">
        <v>293</v>
      </c>
    </row>
    <row r="8350" spans="1:8" x14ac:dyDescent="0.35">
      <c r="A8350">
        <v>8349</v>
      </c>
      <c r="B8350">
        <v>19348</v>
      </c>
      <c r="C8350" s="4" t="s">
        <v>15</v>
      </c>
      <c r="D8350">
        <v>40000</v>
      </c>
      <c r="E8350" t="str" cm="1">
        <f t="array" ref="E8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50">
        <v>1</v>
      </c>
      <c r="G8350" s="4" t="s">
        <v>292</v>
      </c>
      <c r="H8350" s="4" t="s">
        <v>293</v>
      </c>
    </row>
    <row r="8351" spans="1:8" x14ac:dyDescent="0.35">
      <c r="A8351">
        <v>8350</v>
      </c>
      <c r="B8351">
        <v>19349</v>
      </c>
      <c r="C8351" s="4" t="s">
        <v>294</v>
      </c>
      <c r="D8351">
        <v>30000</v>
      </c>
      <c r="E8351" t="str" cm="1">
        <f t="array" ref="E8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51">
        <v>2</v>
      </c>
      <c r="G8351" s="4" t="s">
        <v>296</v>
      </c>
      <c r="H8351" s="4" t="s">
        <v>293</v>
      </c>
    </row>
    <row r="8352" spans="1:8" x14ac:dyDescent="0.35">
      <c r="A8352">
        <v>8351</v>
      </c>
      <c r="B8352">
        <v>19350</v>
      </c>
      <c r="C8352" s="4" t="s">
        <v>15</v>
      </c>
      <c r="D8352">
        <v>40000</v>
      </c>
      <c r="E8352" t="str" cm="1">
        <f t="array" ref="E8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52">
        <v>1</v>
      </c>
      <c r="G8352" s="4" t="s">
        <v>292</v>
      </c>
      <c r="H8352" s="4" t="s">
        <v>293</v>
      </c>
    </row>
    <row r="8353" spans="1:8" x14ac:dyDescent="0.35">
      <c r="A8353">
        <v>8352</v>
      </c>
      <c r="B8353">
        <v>19351</v>
      </c>
      <c r="C8353" s="4" t="s">
        <v>294</v>
      </c>
      <c r="D8353">
        <v>30000</v>
      </c>
      <c r="E8353" t="str" cm="1">
        <f t="array" ref="E8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53">
        <v>2</v>
      </c>
      <c r="G8353" s="4" t="s">
        <v>296</v>
      </c>
      <c r="H8353" s="4" t="s">
        <v>293</v>
      </c>
    </row>
    <row r="8354" spans="1:8" x14ac:dyDescent="0.35">
      <c r="A8354">
        <v>8353</v>
      </c>
      <c r="B8354">
        <v>19352</v>
      </c>
      <c r="C8354" s="4" t="s">
        <v>294</v>
      </c>
      <c r="D8354">
        <v>30000</v>
      </c>
      <c r="E8354" t="str" cm="1">
        <f t="array" ref="E8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54">
        <v>2</v>
      </c>
      <c r="G8354" s="4" t="s">
        <v>296</v>
      </c>
      <c r="H8354" s="4" t="s">
        <v>293</v>
      </c>
    </row>
    <row r="8355" spans="1:8" x14ac:dyDescent="0.35">
      <c r="A8355">
        <v>8354</v>
      </c>
      <c r="B8355">
        <v>19353</v>
      </c>
      <c r="C8355" s="4" t="s">
        <v>294</v>
      </c>
      <c r="D8355">
        <v>30000</v>
      </c>
      <c r="E8355" t="str" cm="1">
        <f t="array" ref="E8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55">
        <v>3</v>
      </c>
      <c r="G8355" s="4" t="s">
        <v>296</v>
      </c>
      <c r="H8355" s="4" t="s">
        <v>293</v>
      </c>
    </row>
    <row r="8356" spans="1:8" x14ac:dyDescent="0.35">
      <c r="A8356">
        <v>8355</v>
      </c>
      <c r="B8356">
        <v>19354</v>
      </c>
      <c r="C8356" s="4" t="s">
        <v>294</v>
      </c>
      <c r="D8356">
        <v>20000</v>
      </c>
      <c r="E8356" t="str" cm="1">
        <f t="array" ref="E8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56">
        <v>0</v>
      </c>
      <c r="G8356" s="4" t="s">
        <v>297</v>
      </c>
      <c r="H8356" s="4" t="s">
        <v>295</v>
      </c>
    </row>
    <row r="8357" spans="1:8" x14ac:dyDescent="0.35">
      <c r="A8357">
        <v>8356</v>
      </c>
      <c r="B8357">
        <v>19355</v>
      </c>
      <c r="C8357" s="4" t="s">
        <v>294</v>
      </c>
      <c r="D8357">
        <v>20000</v>
      </c>
      <c r="E8357" t="str" cm="1">
        <f t="array" ref="E8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57">
        <v>0</v>
      </c>
      <c r="G8357" s="4" t="s">
        <v>297</v>
      </c>
      <c r="H8357" s="4" t="s">
        <v>295</v>
      </c>
    </row>
    <row r="8358" spans="1:8" x14ac:dyDescent="0.35">
      <c r="A8358">
        <v>8357</v>
      </c>
      <c r="B8358">
        <v>19356</v>
      </c>
      <c r="C8358" s="4" t="s">
        <v>15</v>
      </c>
      <c r="D8358">
        <v>20000</v>
      </c>
      <c r="E8358" t="str" cm="1">
        <f t="array" ref="E8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58">
        <v>4</v>
      </c>
      <c r="G8358" s="4" t="s">
        <v>297</v>
      </c>
      <c r="H8358" s="4" t="s">
        <v>295</v>
      </c>
    </row>
    <row r="8359" spans="1:8" x14ac:dyDescent="0.35">
      <c r="A8359">
        <v>8358</v>
      </c>
      <c r="B8359">
        <v>19357</v>
      </c>
      <c r="C8359" s="4" t="s">
        <v>294</v>
      </c>
      <c r="D8359">
        <v>30000</v>
      </c>
      <c r="E8359" t="str" cm="1">
        <f t="array" ref="E8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59">
        <v>3</v>
      </c>
      <c r="G8359" s="4" t="s">
        <v>296</v>
      </c>
      <c r="H8359" s="4" t="s">
        <v>293</v>
      </c>
    </row>
    <row r="8360" spans="1:8" x14ac:dyDescent="0.35">
      <c r="A8360">
        <v>8359</v>
      </c>
      <c r="B8360">
        <v>19358</v>
      </c>
      <c r="C8360" s="4" t="s">
        <v>294</v>
      </c>
      <c r="D8360">
        <v>20000</v>
      </c>
      <c r="E8360" t="str" cm="1">
        <f t="array" ref="E8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60">
        <v>0</v>
      </c>
      <c r="G8360" s="4" t="s">
        <v>297</v>
      </c>
      <c r="H8360" s="4" t="s">
        <v>293</v>
      </c>
    </row>
    <row r="8361" spans="1:8" x14ac:dyDescent="0.35">
      <c r="A8361">
        <v>8360</v>
      </c>
      <c r="B8361">
        <v>19359</v>
      </c>
      <c r="C8361" s="4" t="s">
        <v>15</v>
      </c>
      <c r="D8361">
        <v>40000</v>
      </c>
      <c r="E8361" t="str" cm="1">
        <f t="array" ref="E8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61">
        <v>1</v>
      </c>
      <c r="G8361" s="4" t="s">
        <v>292</v>
      </c>
      <c r="H8361" s="4" t="s">
        <v>293</v>
      </c>
    </row>
    <row r="8362" spans="1:8" x14ac:dyDescent="0.35">
      <c r="A8362">
        <v>8361</v>
      </c>
      <c r="B8362">
        <v>19360</v>
      </c>
      <c r="C8362" s="4" t="s">
        <v>15</v>
      </c>
      <c r="D8362">
        <v>40000</v>
      </c>
      <c r="E8362" t="str" cm="1">
        <f t="array" ref="E8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62">
        <v>1</v>
      </c>
      <c r="G8362" s="4" t="s">
        <v>292</v>
      </c>
      <c r="H8362" s="4" t="s">
        <v>293</v>
      </c>
    </row>
    <row r="8363" spans="1:8" x14ac:dyDescent="0.35">
      <c r="A8363">
        <v>8362</v>
      </c>
      <c r="B8363">
        <v>19361</v>
      </c>
      <c r="C8363" s="4" t="s">
        <v>15</v>
      </c>
      <c r="D8363">
        <v>40000</v>
      </c>
      <c r="E8363" t="str" cm="1">
        <f t="array" ref="E8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63">
        <v>1</v>
      </c>
      <c r="G8363" s="4" t="s">
        <v>292</v>
      </c>
      <c r="H8363" s="4" t="s">
        <v>293</v>
      </c>
    </row>
    <row r="8364" spans="1:8" x14ac:dyDescent="0.35">
      <c r="A8364">
        <v>8363</v>
      </c>
      <c r="B8364">
        <v>19362</v>
      </c>
      <c r="C8364" s="4" t="s">
        <v>15</v>
      </c>
      <c r="D8364">
        <v>40000</v>
      </c>
      <c r="E8364" t="str" cm="1">
        <f t="array" ref="E8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64">
        <v>1</v>
      </c>
      <c r="G8364" s="4" t="s">
        <v>292</v>
      </c>
      <c r="H8364" s="4" t="s">
        <v>293</v>
      </c>
    </row>
    <row r="8365" spans="1:8" x14ac:dyDescent="0.35">
      <c r="A8365">
        <v>8364</v>
      </c>
      <c r="B8365">
        <v>19363</v>
      </c>
      <c r="C8365" s="4" t="s">
        <v>294</v>
      </c>
      <c r="D8365">
        <v>30000</v>
      </c>
      <c r="E8365" t="str" cm="1">
        <f t="array" ref="E8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65">
        <v>1</v>
      </c>
      <c r="G8365" s="4" t="s">
        <v>296</v>
      </c>
      <c r="H8365" s="4" t="s">
        <v>293</v>
      </c>
    </row>
    <row r="8366" spans="1:8" x14ac:dyDescent="0.35">
      <c r="A8366">
        <v>8365</v>
      </c>
      <c r="B8366">
        <v>19364</v>
      </c>
      <c r="C8366" s="4" t="s">
        <v>15</v>
      </c>
      <c r="D8366">
        <v>40000</v>
      </c>
      <c r="E8366" t="str" cm="1">
        <f t="array" ref="E8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66">
        <v>1</v>
      </c>
      <c r="G8366" s="4" t="s">
        <v>292</v>
      </c>
      <c r="H8366" s="4" t="s">
        <v>293</v>
      </c>
    </row>
    <row r="8367" spans="1:8" x14ac:dyDescent="0.35">
      <c r="A8367">
        <v>8366</v>
      </c>
      <c r="B8367">
        <v>19365</v>
      </c>
      <c r="C8367" s="4" t="s">
        <v>15</v>
      </c>
      <c r="D8367">
        <v>40000</v>
      </c>
      <c r="E8367" t="str" cm="1">
        <f t="array" ref="E8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67">
        <v>1</v>
      </c>
      <c r="G8367" s="4" t="s">
        <v>292</v>
      </c>
      <c r="H8367" s="4" t="s">
        <v>293</v>
      </c>
    </row>
    <row r="8368" spans="1:8" x14ac:dyDescent="0.35">
      <c r="A8368">
        <v>8367</v>
      </c>
      <c r="B8368">
        <v>19366</v>
      </c>
      <c r="C8368" s="4" t="s">
        <v>15</v>
      </c>
      <c r="D8368">
        <v>40000</v>
      </c>
      <c r="E8368" t="str" cm="1">
        <f t="array" ref="E8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68">
        <v>1</v>
      </c>
      <c r="G8368" s="4" t="s">
        <v>292</v>
      </c>
      <c r="H8368" s="4" t="s">
        <v>293</v>
      </c>
    </row>
    <row r="8369" spans="1:8" x14ac:dyDescent="0.35">
      <c r="A8369">
        <v>8368</v>
      </c>
      <c r="B8369">
        <v>19367</v>
      </c>
      <c r="C8369" s="4" t="s">
        <v>294</v>
      </c>
      <c r="D8369">
        <v>30000</v>
      </c>
      <c r="E8369" t="str" cm="1">
        <f t="array" ref="E8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69">
        <v>3</v>
      </c>
      <c r="G8369" s="4" t="s">
        <v>296</v>
      </c>
      <c r="H8369" s="4" t="s">
        <v>293</v>
      </c>
    </row>
    <row r="8370" spans="1:8" x14ac:dyDescent="0.35">
      <c r="A8370">
        <v>8369</v>
      </c>
      <c r="B8370">
        <v>19368</v>
      </c>
      <c r="C8370" s="4" t="s">
        <v>294</v>
      </c>
      <c r="D8370">
        <v>30000</v>
      </c>
      <c r="E8370" t="str" cm="1">
        <f t="array" ref="E8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70">
        <v>4</v>
      </c>
      <c r="G8370" s="4" t="s">
        <v>296</v>
      </c>
      <c r="H8370" s="4" t="s">
        <v>293</v>
      </c>
    </row>
    <row r="8371" spans="1:8" x14ac:dyDescent="0.35">
      <c r="A8371">
        <v>8370</v>
      </c>
      <c r="B8371">
        <v>19369</v>
      </c>
      <c r="C8371" s="4" t="s">
        <v>294</v>
      </c>
      <c r="D8371">
        <v>30000</v>
      </c>
      <c r="E8371" t="str" cm="1">
        <f t="array" ref="E8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71">
        <v>4</v>
      </c>
      <c r="G8371" s="4" t="s">
        <v>296</v>
      </c>
      <c r="H8371" s="4" t="s">
        <v>293</v>
      </c>
    </row>
    <row r="8372" spans="1:8" x14ac:dyDescent="0.35">
      <c r="A8372">
        <v>8371</v>
      </c>
      <c r="B8372">
        <v>19370</v>
      </c>
      <c r="C8372" s="4" t="s">
        <v>294</v>
      </c>
      <c r="D8372">
        <v>20000</v>
      </c>
      <c r="E8372" t="str" cm="1">
        <f t="array" ref="E8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72">
        <v>0</v>
      </c>
      <c r="G8372" s="4" t="s">
        <v>297</v>
      </c>
      <c r="H8372" s="4" t="s">
        <v>295</v>
      </c>
    </row>
    <row r="8373" spans="1:8" x14ac:dyDescent="0.35">
      <c r="A8373">
        <v>8372</v>
      </c>
      <c r="B8373">
        <v>19371</v>
      </c>
      <c r="C8373" s="4" t="s">
        <v>294</v>
      </c>
      <c r="D8373">
        <v>30000</v>
      </c>
      <c r="E8373" t="str" cm="1">
        <f t="array" ref="E8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73">
        <v>0</v>
      </c>
      <c r="G8373" s="4" t="s">
        <v>296</v>
      </c>
      <c r="H8373" s="4" t="s">
        <v>295</v>
      </c>
    </row>
    <row r="8374" spans="1:8" x14ac:dyDescent="0.35">
      <c r="A8374">
        <v>8373</v>
      </c>
      <c r="B8374">
        <v>19372</v>
      </c>
      <c r="C8374" s="4" t="s">
        <v>294</v>
      </c>
      <c r="D8374">
        <v>20000</v>
      </c>
      <c r="E8374" t="str" cm="1">
        <f t="array" ref="E8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74">
        <v>0</v>
      </c>
      <c r="G8374" s="4" t="s">
        <v>297</v>
      </c>
      <c r="H8374" s="4" t="s">
        <v>293</v>
      </c>
    </row>
    <row r="8375" spans="1:8" x14ac:dyDescent="0.35">
      <c r="A8375">
        <v>8374</v>
      </c>
      <c r="B8375">
        <v>19373</v>
      </c>
      <c r="C8375" s="4" t="s">
        <v>294</v>
      </c>
      <c r="D8375">
        <v>20000</v>
      </c>
      <c r="E8375" t="str" cm="1">
        <f t="array" ref="E8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75">
        <v>0</v>
      </c>
      <c r="G8375" s="4" t="s">
        <v>297</v>
      </c>
      <c r="H8375" s="4" t="s">
        <v>295</v>
      </c>
    </row>
    <row r="8376" spans="1:8" x14ac:dyDescent="0.35">
      <c r="A8376">
        <v>8375</v>
      </c>
      <c r="B8376">
        <v>19374</v>
      </c>
      <c r="C8376" s="4" t="s">
        <v>294</v>
      </c>
      <c r="D8376">
        <v>20000</v>
      </c>
      <c r="E8376" t="str" cm="1">
        <f t="array" ref="E8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76">
        <v>0</v>
      </c>
      <c r="G8376" s="4" t="s">
        <v>297</v>
      </c>
      <c r="H8376" s="4" t="s">
        <v>295</v>
      </c>
    </row>
    <row r="8377" spans="1:8" x14ac:dyDescent="0.35">
      <c r="A8377">
        <v>8376</v>
      </c>
      <c r="B8377">
        <v>19375</v>
      </c>
      <c r="C8377" s="4" t="s">
        <v>294</v>
      </c>
      <c r="D8377">
        <v>20000</v>
      </c>
      <c r="E8377" t="str" cm="1">
        <f t="array" ref="E8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77">
        <v>0</v>
      </c>
      <c r="G8377" s="4" t="s">
        <v>297</v>
      </c>
      <c r="H8377" s="4" t="s">
        <v>295</v>
      </c>
    </row>
    <row r="8378" spans="1:8" x14ac:dyDescent="0.35">
      <c r="A8378">
        <v>8377</v>
      </c>
      <c r="B8378">
        <v>19376</v>
      </c>
      <c r="C8378" s="4" t="s">
        <v>294</v>
      </c>
      <c r="D8378">
        <v>20000</v>
      </c>
      <c r="E8378" t="str" cm="1">
        <f t="array" ref="E8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78">
        <v>0</v>
      </c>
      <c r="G8378" s="4" t="s">
        <v>297</v>
      </c>
      <c r="H8378" s="4" t="s">
        <v>295</v>
      </c>
    </row>
    <row r="8379" spans="1:8" x14ac:dyDescent="0.35">
      <c r="A8379">
        <v>8378</v>
      </c>
      <c r="B8379">
        <v>19377</v>
      </c>
      <c r="C8379" s="4" t="s">
        <v>294</v>
      </c>
      <c r="D8379">
        <v>30000</v>
      </c>
      <c r="E8379" t="str" cm="1">
        <f t="array" ref="E8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79">
        <v>0</v>
      </c>
      <c r="G8379" s="4" t="s">
        <v>296</v>
      </c>
      <c r="H8379" s="4" t="s">
        <v>295</v>
      </c>
    </row>
    <row r="8380" spans="1:8" x14ac:dyDescent="0.35">
      <c r="A8380">
        <v>8379</v>
      </c>
      <c r="B8380">
        <v>19378</v>
      </c>
      <c r="C8380" s="4" t="s">
        <v>294</v>
      </c>
      <c r="D8380">
        <v>30000</v>
      </c>
      <c r="E8380" t="str" cm="1">
        <f t="array" ref="E8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80">
        <v>0</v>
      </c>
      <c r="G8380" s="4" t="s">
        <v>296</v>
      </c>
      <c r="H8380" s="4" t="s">
        <v>295</v>
      </c>
    </row>
    <row r="8381" spans="1:8" x14ac:dyDescent="0.35">
      <c r="A8381">
        <v>8380</v>
      </c>
      <c r="B8381">
        <v>19379</v>
      </c>
      <c r="C8381" s="4" t="s">
        <v>294</v>
      </c>
      <c r="D8381">
        <v>10000</v>
      </c>
      <c r="E8381" t="str" cm="1">
        <f t="array" ref="E8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81">
        <v>0</v>
      </c>
      <c r="G8381" s="4" t="s">
        <v>298</v>
      </c>
      <c r="H8381" s="4" t="s">
        <v>293</v>
      </c>
    </row>
    <row r="8382" spans="1:8" x14ac:dyDescent="0.35">
      <c r="A8382">
        <v>8381</v>
      </c>
      <c r="B8382">
        <v>19380</v>
      </c>
      <c r="C8382" s="4" t="s">
        <v>294</v>
      </c>
      <c r="D8382">
        <v>30000</v>
      </c>
      <c r="E8382" t="str" cm="1">
        <f t="array" ref="E8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82">
        <v>0</v>
      </c>
      <c r="G8382" s="4" t="s">
        <v>296</v>
      </c>
      <c r="H8382" s="4" t="s">
        <v>295</v>
      </c>
    </row>
    <row r="8383" spans="1:8" x14ac:dyDescent="0.35">
      <c r="A8383">
        <v>8382</v>
      </c>
      <c r="B8383">
        <v>19381</v>
      </c>
      <c r="C8383" s="4" t="s">
        <v>294</v>
      </c>
      <c r="D8383">
        <v>30000</v>
      </c>
      <c r="E8383" t="str" cm="1">
        <f t="array" ref="E8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83">
        <v>0</v>
      </c>
      <c r="G8383" s="4" t="s">
        <v>296</v>
      </c>
      <c r="H8383" s="4" t="s">
        <v>295</v>
      </c>
    </row>
    <row r="8384" spans="1:8" x14ac:dyDescent="0.35">
      <c r="A8384">
        <v>8383</v>
      </c>
      <c r="B8384">
        <v>19382</v>
      </c>
      <c r="C8384" s="4" t="s">
        <v>15</v>
      </c>
      <c r="D8384">
        <v>40000</v>
      </c>
      <c r="E8384" t="str" cm="1">
        <f t="array" ref="E8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84">
        <v>1</v>
      </c>
      <c r="G8384" s="4" t="s">
        <v>292</v>
      </c>
      <c r="H8384" s="4" t="s">
        <v>293</v>
      </c>
    </row>
    <row r="8385" spans="1:8" x14ac:dyDescent="0.35">
      <c r="A8385">
        <v>8384</v>
      </c>
      <c r="B8385">
        <v>19383</v>
      </c>
      <c r="C8385" s="4" t="s">
        <v>294</v>
      </c>
      <c r="D8385">
        <v>20000</v>
      </c>
      <c r="E8385" t="str" cm="1">
        <f t="array" ref="E8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85">
        <v>0</v>
      </c>
      <c r="G8385" s="4" t="s">
        <v>298</v>
      </c>
      <c r="H8385" s="4" t="s">
        <v>295</v>
      </c>
    </row>
    <row r="8386" spans="1:8" x14ac:dyDescent="0.35">
      <c r="A8386">
        <v>8385</v>
      </c>
      <c r="B8386">
        <v>19384</v>
      </c>
      <c r="C8386" s="4" t="s">
        <v>294</v>
      </c>
      <c r="D8386">
        <v>20000</v>
      </c>
      <c r="E8386" t="str" cm="1">
        <f t="array" ref="E8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86">
        <v>0</v>
      </c>
      <c r="G8386" s="4" t="s">
        <v>298</v>
      </c>
      <c r="H8386" s="4" t="s">
        <v>295</v>
      </c>
    </row>
    <row r="8387" spans="1:8" x14ac:dyDescent="0.35">
      <c r="A8387">
        <v>8386</v>
      </c>
      <c r="B8387">
        <v>19385</v>
      </c>
      <c r="C8387" s="4" t="s">
        <v>294</v>
      </c>
      <c r="D8387">
        <v>20000</v>
      </c>
      <c r="E8387" t="str" cm="1">
        <f t="array" ref="E8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87">
        <v>0</v>
      </c>
      <c r="G8387" s="4" t="s">
        <v>298</v>
      </c>
      <c r="H8387" s="4" t="s">
        <v>295</v>
      </c>
    </row>
    <row r="8388" spans="1:8" x14ac:dyDescent="0.35">
      <c r="A8388">
        <v>8387</v>
      </c>
      <c r="B8388">
        <v>19386</v>
      </c>
      <c r="C8388" s="4" t="s">
        <v>294</v>
      </c>
      <c r="D8388">
        <v>30000</v>
      </c>
      <c r="E8388" t="str" cm="1">
        <f t="array" ref="E8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88">
        <v>0</v>
      </c>
      <c r="G8388" s="4" t="s">
        <v>296</v>
      </c>
      <c r="H8388" s="4" t="s">
        <v>295</v>
      </c>
    </row>
    <row r="8389" spans="1:8" x14ac:dyDescent="0.35">
      <c r="A8389">
        <v>8388</v>
      </c>
      <c r="B8389">
        <v>19387</v>
      </c>
      <c r="C8389" s="4" t="s">
        <v>15</v>
      </c>
      <c r="D8389">
        <v>30000</v>
      </c>
      <c r="E8389" t="str" cm="1">
        <f t="array" ref="E8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89">
        <v>0</v>
      </c>
      <c r="G8389" s="4" t="s">
        <v>296</v>
      </c>
      <c r="H8389" s="4" t="s">
        <v>295</v>
      </c>
    </row>
    <row r="8390" spans="1:8" x14ac:dyDescent="0.35">
      <c r="A8390">
        <v>8389</v>
      </c>
      <c r="B8390">
        <v>19388</v>
      </c>
      <c r="C8390" s="4" t="s">
        <v>294</v>
      </c>
      <c r="D8390">
        <v>20000</v>
      </c>
      <c r="E8390" t="str" cm="1">
        <f t="array" ref="E8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90">
        <v>0</v>
      </c>
      <c r="G8390" s="4" t="s">
        <v>298</v>
      </c>
      <c r="H8390" s="4" t="s">
        <v>295</v>
      </c>
    </row>
    <row r="8391" spans="1:8" x14ac:dyDescent="0.35">
      <c r="A8391">
        <v>8390</v>
      </c>
      <c r="B8391">
        <v>19389</v>
      </c>
      <c r="C8391" s="4" t="s">
        <v>294</v>
      </c>
      <c r="D8391">
        <v>30000</v>
      </c>
      <c r="E8391" t="str" cm="1">
        <f t="array" ref="E8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91">
        <v>0</v>
      </c>
      <c r="G8391" s="4" t="s">
        <v>296</v>
      </c>
      <c r="H8391" s="4" t="s">
        <v>295</v>
      </c>
    </row>
    <row r="8392" spans="1:8" x14ac:dyDescent="0.35">
      <c r="A8392">
        <v>8391</v>
      </c>
      <c r="B8392">
        <v>19390</v>
      </c>
      <c r="C8392" s="4" t="s">
        <v>294</v>
      </c>
      <c r="D8392">
        <v>30000</v>
      </c>
      <c r="E8392" t="str" cm="1">
        <f t="array" ref="E8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92">
        <v>0</v>
      </c>
      <c r="G8392" s="4" t="s">
        <v>296</v>
      </c>
      <c r="H8392" s="4" t="s">
        <v>295</v>
      </c>
    </row>
    <row r="8393" spans="1:8" x14ac:dyDescent="0.35">
      <c r="A8393">
        <v>8392</v>
      </c>
      <c r="B8393">
        <v>19391</v>
      </c>
      <c r="C8393" s="4" t="s">
        <v>294</v>
      </c>
      <c r="D8393">
        <v>30000</v>
      </c>
      <c r="E8393" t="str" cm="1">
        <f t="array" ref="E8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93">
        <v>0</v>
      </c>
      <c r="G8393" s="4" t="s">
        <v>297</v>
      </c>
      <c r="H8393" s="4" t="s">
        <v>295</v>
      </c>
    </row>
    <row r="8394" spans="1:8" x14ac:dyDescent="0.35">
      <c r="A8394">
        <v>8393</v>
      </c>
      <c r="B8394">
        <v>19392</v>
      </c>
      <c r="C8394" s="4" t="s">
        <v>294</v>
      </c>
      <c r="D8394">
        <v>30000</v>
      </c>
      <c r="E8394" t="str" cm="1">
        <f t="array" ref="E8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94">
        <v>0</v>
      </c>
      <c r="G8394" s="4" t="s">
        <v>297</v>
      </c>
      <c r="H8394" s="4" t="s">
        <v>295</v>
      </c>
    </row>
    <row r="8395" spans="1:8" x14ac:dyDescent="0.35">
      <c r="A8395">
        <v>8394</v>
      </c>
      <c r="B8395">
        <v>19393</v>
      </c>
      <c r="C8395" s="4" t="s">
        <v>15</v>
      </c>
      <c r="D8395">
        <v>40000</v>
      </c>
      <c r="E8395" t="str" cm="1">
        <f t="array" ref="E8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95">
        <v>4</v>
      </c>
      <c r="G8395" s="4" t="s">
        <v>297</v>
      </c>
      <c r="H8395" s="4" t="s">
        <v>295</v>
      </c>
    </row>
    <row r="8396" spans="1:8" x14ac:dyDescent="0.35">
      <c r="A8396">
        <v>8395</v>
      </c>
      <c r="B8396">
        <v>19394</v>
      </c>
      <c r="C8396" s="4" t="s">
        <v>15</v>
      </c>
      <c r="D8396">
        <v>60000</v>
      </c>
      <c r="E8396" t="str" cm="1">
        <f t="array" ref="E8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396">
        <v>1</v>
      </c>
      <c r="G8396" s="4" t="s">
        <v>296</v>
      </c>
      <c r="H8396" s="4" t="s">
        <v>293</v>
      </c>
    </row>
    <row r="8397" spans="1:8" x14ac:dyDescent="0.35">
      <c r="A8397">
        <v>8396</v>
      </c>
      <c r="B8397">
        <v>19395</v>
      </c>
      <c r="C8397" s="4" t="s">
        <v>294</v>
      </c>
      <c r="D8397">
        <v>40000</v>
      </c>
      <c r="E8397" t="str" cm="1">
        <f t="array" ref="E8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97">
        <v>4</v>
      </c>
      <c r="G8397" s="4" t="s">
        <v>297</v>
      </c>
      <c r="H8397" s="4" t="s">
        <v>293</v>
      </c>
    </row>
    <row r="8398" spans="1:8" x14ac:dyDescent="0.35">
      <c r="A8398">
        <v>8397</v>
      </c>
      <c r="B8398">
        <v>19396</v>
      </c>
      <c r="C8398" s="4" t="s">
        <v>294</v>
      </c>
      <c r="D8398">
        <v>40000</v>
      </c>
      <c r="E8398" t="str" cm="1">
        <f t="array" ref="E8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98">
        <v>4</v>
      </c>
      <c r="G8398" s="4" t="s">
        <v>297</v>
      </c>
      <c r="H8398" s="4" t="s">
        <v>293</v>
      </c>
    </row>
    <row r="8399" spans="1:8" x14ac:dyDescent="0.35">
      <c r="A8399">
        <v>8398</v>
      </c>
      <c r="B8399">
        <v>19397</v>
      </c>
      <c r="C8399" s="4" t="s">
        <v>294</v>
      </c>
      <c r="D8399">
        <v>40000</v>
      </c>
      <c r="E8399" t="str" cm="1">
        <f t="array" ref="E8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99">
        <v>0</v>
      </c>
      <c r="G8399" s="4" t="s">
        <v>292</v>
      </c>
      <c r="H8399" s="4" t="s">
        <v>293</v>
      </c>
    </row>
    <row r="8400" spans="1:8" x14ac:dyDescent="0.35">
      <c r="A8400">
        <v>8399</v>
      </c>
      <c r="B8400">
        <v>19398</v>
      </c>
      <c r="C8400" s="4" t="s">
        <v>294</v>
      </c>
      <c r="D8400">
        <v>40000</v>
      </c>
      <c r="E8400" t="str" cm="1">
        <f t="array" ref="E8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00">
        <v>0</v>
      </c>
      <c r="G8400" s="4" t="s">
        <v>292</v>
      </c>
      <c r="H8400" s="4" t="s">
        <v>293</v>
      </c>
    </row>
    <row r="8401" spans="1:8" x14ac:dyDescent="0.35">
      <c r="A8401">
        <v>8400</v>
      </c>
      <c r="B8401">
        <v>19399</v>
      </c>
      <c r="C8401" s="4" t="s">
        <v>294</v>
      </c>
      <c r="D8401">
        <v>40000</v>
      </c>
      <c r="E8401" t="str" cm="1">
        <f t="array" ref="E8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01">
        <v>0</v>
      </c>
      <c r="G8401" s="4" t="s">
        <v>292</v>
      </c>
      <c r="H8401" s="4" t="s">
        <v>295</v>
      </c>
    </row>
    <row r="8402" spans="1:8" x14ac:dyDescent="0.35">
      <c r="A8402">
        <v>8401</v>
      </c>
      <c r="B8402">
        <v>19400</v>
      </c>
      <c r="C8402" s="4" t="s">
        <v>294</v>
      </c>
      <c r="D8402">
        <v>50000</v>
      </c>
      <c r="E8402" t="str" cm="1">
        <f t="array" ref="E8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02">
        <v>0</v>
      </c>
      <c r="G8402" s="4" t="s">
        <v>296</v>
      </c>
      <c r="H8402" s="4" t="s">
        <v>293</v>
      </c>
    </row>
    <row r="8403" spans="1:8" x14ac:dyDescent="0.35">
      <c r="A8403">
        <v>8402</v>
      </c>
      <c r="B8403">
        <v>19401</v>
      </c>
      <c r="C8403" s="4" t="s">
        <v>294</v>
      </c>
      <c r="D8403">
        <v>60000</v>
      </c>
      <c r="E8403" t="str" cm="1">
        <f t="array" ref="E8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03">
        <v>0</v>
      </c>
      <c r="G8403" s="4" t="s">
        <v>299</v>
      </c>
      <c r="H8403" s="4" t="s">
        <v>295</v>
      </c>
    </row>
    <row r="8404" spans="1:8" x14ac:dyDescent="0.35">
      <c r="A8404">
        <v>8403</v>
      </c>
      <c r="B8404">
        <v>19402</v>
      </c>
      <c r="C8404" s="4" t="s">
        <v>294</v>
      </c>
      <c r="D8404">
        <v>60000</v>
      </c>
      <c r="E8404" t="str" cm="1">
        <f t="array" ref="E8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04">
        <v>0</v>
      </c>
      <c r="G8404" s="4" t="s">
        <v>299</v>
      </c>
      <c r="H8404" s="4" t="s">
        <v>293</v>
      </c>
    </row>
    <row r="8405" spans="1:8" x14ac:dyDescent="0.35">
      <c r="A8405">
        <v>8404</v>
      </c>
      <c r="B8405">
        <v>19403</v>
      </c>
      <c r="C8405" s="4" t="s">
        <v>294</v>
      </c>
      <c r="D8405">
        <v>60000</v>
      </c>
      <c r="E8405" t="str" cm="1">
        <f t="array" ref="E8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05">
        <v>0</v>
      </c>
      <c r="G8405" s="4" t="s">
        <v>299</v>
      </c>
      <c r="H8405" s="4" t="s">
        <v>295</v>
      </c>
    </row>
    <row r="8406" spans="1:8" x14ac:dyDescent="0.35">
      <c r="A8406">
        <v>8405</v>
      </c>
      <c r="B8406">
        <v>19404</v>
      </c>
      <c r="C8406" s="4" t="s">
        <v>15</v>
      </c>
      <c r="D8406">
        <v>10000</v>
      </c>
      <c r="E8406" t="str" cm="1">
        <f t="array" ref="E8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06">
        <v>4</v>
      </c>
      <c r="G8406" s="4" t="s">
        <v>297</v>
      </c>
      <c r="H8406" s="4" t="s">
        <v>293</v>
      </c>
    </row>
    <row r="8407" spans="1:8" x14ac:dyDescent="0.35">
      <c r="A8407">
        <v>8406</v>
      </c>
      <c r="B8407">
        <v>19405</v>
      </c>
      <c r="C8407" s="4" t="s">
        <v>15</v>
      </c>
      <c r="D8407">
        <v>60000</v>
      </c>
      <c r="E8407" t="str" cm="1">
        <f t="array" ref="E8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07">
        <v>1</v>
      </c>
      <c r="G8407" s="4" t="s">
        <v>296</v>
      </c>
      <c r="H8407" s="4" t="s">
        <v>293</v>
      </c>
    </row>
    <row r="8408" spans="1:8" x14ac:dyDescent="0.35">
      <c r="A8408">
        <v>8407</v>
      </c>
      <c r="B8408">
        <v>19406</v>
      </c>
      <c r="C8408" s="4" t="s">
        <v>15</v>
      </c>
      <c r="D8408">
        <v>60000</v>
      </c>
      <c r="E8408" t="str" cm="1">
        <f t="array" ref="E8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08">
        <v>1</v>
      </c>
      <c r="G8408" s="4" t="s">
        <v>296</v>
      </c>
      <c r="H8408" s="4" t="s">
        <v>293</v>
      </c>
    </row>
    <row r="8409" spans="1:8" x14ac:dyDescent="0.35">
      <c r="A8409">
        <v>8408</v>
      </c>
      <c r="B8409">
        <v>19407</v>
      </c>
      <c r="C8409" s="4" t="s">
        <v>15</v>
      </c>
      <c r="D8409">
        <v>60000</v>
      </c>
      <c r="E8409" t="str" cm="1">
        <f t="array" ref="E8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09">
        <v>1</v>
      </c>
      <c r="G8409" s="4" t="s">
        <v>296</v>
      </c>
      <c r="H8409" s="4" t="s">
        <v>293</v>
      </c>
    </row>
    <row r="8410" spans="1:8" x14ac:dyDescent="0.35">
      <c r="A8410">
        <v>8409</v>
      </c>
      <c r="B8410">
        <v>19408</v>
      </c>
      <c r="C8410" s="4" t="s">
        <v>15</v>
      </c>
      <c r="D8410">
        <v>60000</v>
      </c>
      <c r="E8410" t="str" cm="1">
        <f t="array" ref="E8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10">
        <v>1</v>
      </c>
      <c r="G8410" s="4" t="s">
        <v>296</v>
      </c>
      <c r="H8410" s="4" t="s">
        <v>293</v>
      </c>
    </row>
    <row r="8411" spans="1:8" x14ac:dyDescent="0.35">
      <c r="A8411">
        <v>8410</v>
      </c>
      <c r="B8411">
        <v>19409</v>
      </c>
      <c r="C8411" s="4" t="s">
        <v>15</v>
      </c>
      <c r="D8411">
        <v>60000</v>
      </c>
      <c r="E8411" t="str" cm="1">
        <f t="array" ref="E8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11">
        <v>1</v>
      </c>
      <c r="G8411" s="4" t="s">
        <v>296</v>
      </c>
      <c r="H8411" s="4" t="s">
        <v>293</v>
      </c>
    </row>
    <row r="8412" spans="1:8" x14ac:dyDescent="0.35">
      <c r="A8412">
        <v>8411</v>
      </c>
      <c r="B8412">
        <v>19410</v>
      </c>
      <c r="C8412" s="4" t="s">
        <v>15</v>
      </c>
      <c r="D8412">
        <v>60000</v>
      </c>
      <c r="E8412" t="str" cm="1">
        <f t="array" ref="E8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12">
        <v>1</v>
      </c>
      <c r="G8412" s="4" t="s">
        <v>296</v>
      </c>
      <c r="H8412" s="4" t="s">
        <v>293</v>
      </c>
    </row>
    <row r="8413" spans="1:8" x14ac:dyDescent="0.35">
      <c r="A8413">
        <v>8412</v>
      </c>
      <c r="B8413">
        <v>19411</v>
      </c>
      <c r="C8413" s="4" t="s">
        <v>15</v>
      </c>
      <c r="D8413">
        <v>60000</v>
      </c>
      <c r="E8413" t="str" cm="1">
        <f t="array" ref="E8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13">
        <v>4</v>
      </c>
      <c r="G8413" s="4" t="s">
        <v>292</v>
      </c>
      <c r="H8413" s="4" t="s">
        <v>293</v>
      </c>
    </row>
    <row r="8414" spans="1:8" x14ac:dyDescent="0.35">
      <c r="A8414">
        <v>8413</v>
      </c>
      <c r="B8414">
        <v>19412</v>
      </c>
      <c r="C8414" s="4" t="s">
        <v>15</v>
      </c>
      <c r="D8414">
        <v>80000</v>
      </c>
      <c r="E8414" t="str" cm="1">
        <f t="array" ref="E8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414">
        <v>1</v>
      </c>
      <c r="G8414" s="4" t="s">
        <v>299</v>
      </c>
      <c r="H8414" s="4" t="s">
        <v>293</v>
      </c>
    </row>
    <row r="8415" spans="1:8" x14ac:dyDescent="0.35">
      <c r="A8415">
        <v>8414</v>
      </c>
      <c r="B8415">
        <v>19413</v>
      </c>
      <c r="C8415" s="4" t="s">
        <v>294</v>
      </c>
      <c r="D8415">
        <v>60000</v>
      </c>
      <c r="E8415" t="str" cm="1">
        <f t="array" ref="E8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15">
        <v>3</v>
      </c>
      <c r="G8415" s="4" t="s">
        <v>292</v>
      </c>
      <c r="H8415" s="4" t="s">
        <v>295</v>
      </c>
    </row>
    <row r="8416" spans="1:8" x14ac:dyDescent="0.35">
      <c r="A8416">
        <v>8415</v>
      </c>
      <c r="B8416">
        <v>19414</v>
      </c>
      <c r="C8416" s="4" t="s">
        <v>15</v>
      </c>
      <c r="D8416">
        <v>60000</v>
      </c>
      <c r="E8416" t="str" cm="1">
        <f t="array" ref="E8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16">
        <v>3</v>
      </c>
      <c r="G8416" s="4" t="s">
        <v>292</v>
      </c>
      <c r="H8416" s="4" t="s">
        <v>293</v>
      </c>
    </row>
    <row r="8417" spans="1:8" x14ac:dyDescent="0.35">
      <c r="A8417">
        <v>8416</v>
      </c>
      <c r="B8417">
        <v>19415</v>
      </c>
      <c r="C8417" s="4" t="s">
        <v>15</v>
      </c>
      <c r="D8417">
        <v>30000</v>
      </c>
      <c r="E8417" t="str" cm="1">
        <f t="array" ref="E8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17">
        <v>3</v>
      </c>
      <c r="G8417" s="4" t="s">
        <v>292</v>
      </c>
      <c r="H8417" s="4" t="s">
        <v>293</v>
      </c>
    </row>
    <row r="8418" spans="1:8" x14ac:dyDescent="0.35">
      <c r="A8418">
        <v>8417</v>
      </c>
      <c r="B8418">
        <v>19416</v>
      </c>
      <c r="C8418" s="4" t="s">
        <v>15</v>
      </c>
      <c r="D8418">
        <v>30000</v>
      </c>
      <c r="E8418" t="str" cm="1">
        <f t="array" ref="E8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18">
        <v>3</v>
      </c>
      <c r="G8418" s="4" t="s">
        <v>292</v>
      </c>
      <c r="H8418" s="4" t="s">
        <v>293</v>
      </c>
    </row>
    <row r="8419" spans="1:8" x14ac:dyDescent="0.35">
      <c r="A8419">
        <v>8418</v>
      </c>
      <c r="B8419">
        <v>19417</v>
      </c>
      <c r="C8419" s="4" t="s">
        <v>15</v>
      </c>
      <c r="D8419">
        <v>30000</v>
      </c>
      <c r="E8419" t="str" cm="1">
        <f t="array" ref="E8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19">
        <v>0</v>
      </c>
      <c r="G8419" s="4" t="s">
        <v>292</v>
      </c>
      <c r="H8419" s="4" t="s">
        <v>293</v>
      </c>
    </row>
    <row r="8420" spans="1:8" x14ac:dyDescent="0.35">
      <c r="A8420">
        <v>8419</v>
      </c>
      <c r="B8420">
        <v>19418</v>
      </c>
      <c r="C8420" s="4" t="s">
        <v>294</v>
      </c>
      <c r="D8420">
        <v>40000</v>
      </c>
      <c r="E8420" t="str" cm="1">
        <f t="array" ref="E8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20">
        <v>3</v>
      </c>
      <c r="G8420" s="4" t="s">
        <v>299</v>
      </c>
      <c r="H8420" s="4" t="s">
        <v>293</v>
      </c>
    </row>
    <row r="8421" spans="1:8" x14ac:dyDescent="0.35">
      <c r="A8421">
        <v>8420</v>
      </c>
      <c r="B8421">
        <v>19419</v>
      </c>
      <c r="C8421" s="4" t="s">
        <v>294</v>
      </c>
      <c r="D8421">
        <v>40000</v>
      </c>
      <c r="E8421" t="str" cm="1">
        <f t="array" ref="E8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21">
        <v>3</v>
      </c>
      <c r="G8421" s="4" t="s">
        <v>299</v>
      </c>
      <c r="H8421" s="4" t="s">
        <v>293</v>
      </c>
    </row>
    <row r="8422" spans="1:8" x14ac:dyDescent="0.35">
      <c r="A8422">
        <v>8421</v>
      </c>
      <c r="B8422">
        <v>19420</v>
      </c>
      <c r="C8422" s="4" t="s">
        <v>294</v>
      </c>
      <c r="D8422">
        <v>40000</v>
      </c>
      <c r="E8422" t="str" cm="1">
        <f t="array" ref="E8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22">
        <v>3</v>
      </c>
      <c r="G8422" s="4" t="s">
        <v>299</v>
      </c>
      <c r="H8422" s="4" t="s">
        <v>293</v>
      </c>
    </row>
    <row r="8423" spans="1:8" x14ac:dyDescent="0.35">
      <c r="A8423">
        <v>8422</v>
      </c>
      <c r="B8423">
        <v>19421</v>
      </c>
      <c r="C8423" s="4" t="s">
        <v>294</v>
      </c>
      <c r="D8423">
        <v>10000</v>
      </c>
      <c r="E8423" t="str" cm="1">
        <f t="array" ref="E8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23">
        <v>1</v>
      </c>
      <c r="G8423" s="4" t="s">
        <v>297</v>
      </c>
      <c r="H8423" s="4" t="s">
        <v>295</v>
      </c>
    </row>
    <row r="8424" spans="1:8" x14ac:dyDescent="0.35">
      <c r="A8424">
        <v>8423</v>
      </c>
      <c r="B8424">
        <v>19422</v>
      </c>
      <c r="C8424" s="4" t="s">
        <v>294</v>
      </c>
      <c r="D8424">
        <v>20000</v>
      </c>
      <c r="E8424" t="str" cm="1">
        <f t="array" ref="E8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24">
        <v>0</v>
      </c>
      <c r="G8424" s="4" t="s">
        <v>296</v>
      </c>
      <c r="H8424" s="4" t="s">
        <v>295</v>
      </c>
    </row>
    <row r="8425" spans="1:8" x14ac:dyDescent="0.35">
      <c r="A8425">
        <v>8424</v>
      </c>
      <c r="B8425">
        <v>19423</v>
      </c>
      <c r="C8425" s="4" t="s">
        <v>294</v>
      </c>
      <c r="D8425">
        <v>20000</v>
      </c>
      <c r="E8425" t="str" cm="1">
        <f t="array" ref="E8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25">
        <v>0</v>
      </c>
      <c r="G8425" s="4" t="s">
        <v>296</v>
      </c>
      <c r="H8425" s="4" t="s">
        <v>295</v>
      </c>
    </row>
    <row r="8426" spans="1:8" x14ac:dyDescent="0.35">
      <c r="A8426">
        <v>8425</v>
      </c>
      <c r="B8426">
        <v>19424</v>
      </c>
      <c r="C8426" s="4" t="s">
        <v>294</v>
      </c>
      <c r="D8426">
        <v>10000</v>
      </c>
      <c r="E8426" t="str" cm="1">
        <f t="array" ref="E8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26">
        <v>2</v>
      </c>
      <c r="G8426" s="4" t="s">
        <v>297</v>
      </c>
      <c r="H8426" s="4" t="s">
        <v>293</v>
      </c>
    </row>
    <row r="8427" spans="1:8" x14ac:dyDescent="0.35">
      <c r="A8427">
        <v>8426</v>
      </c>
      <c r="B8427">
        <v>19425</v>
      </c>
      <c r="C8427" s="4" t="s">
        <v>15</v>
      </c>
      <c r="D8427">
        <v>10000</v>
      </c>
      <c r="E8427" t="str" cm="1">
        <f t="array" ref="E8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27">
        <v>2</v>
      </c>
      <c r="G8427" s="4" t="s">
        <v>297</v>
      </c>
      <c r="H8427" s="4" t="s">
        <v>295</v>
      </c>
    </row>
    <row r="8428" spans="1:8" x14ac:dyDescent="0.35">
      <c r="A8428">
        <v>8427</v>
      </c>
      <c r="B8428">
        <v>19426</v>
      </c>
      <c r="C8428" s="4" t="s">
        <v>294</v>
      </c>
      <c r="D8428">
        <v>30000</v>
      </c>
      <c r="E8428" t="str" cm="1">
        <f t="array" ref="E8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28">
        <v>0</v>
      </c>
      <c r="G8428" s="4" t="s">
        <v>292</v>
      </c>
      <c r="H8428" s="4" t="s">
        <v>293</v>
      </c>
    </row>
    <row r="8429" spans="1:8" x14ac:dyDescent="0.35">
      <c r="A8429">
        <v>8428</v>
      </c>
      <c r="B8429">
        <v>19427</v>
      </c>
      <c r="C8429" s="4" t="s">
        <v>294</v>
      </c>
      <c r="D8429">
        <v>30000</v>
      </c>
      <c r="E8429" t="str" cm="1">
        <f t="array" ref="E8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29">
        <v>0</v>
      </c>
      <c r="G8429" s="4" t="s">
        <v>292</v>
      </c>
      <c r="H8429" s="4" t="s">
        <v>293</v>
      </c>
    </row>
    <row r="8430" spans="1:8" x14ac:dyDescent="0.35">
      <c r="A8430">
        <v>8429</v>
      </c>
      <c r="B8430">
        <v>19428</v>
      </c>
      <c r="C8430" s="4" t="s">
        <v>15</v>
      </c>
      <c r="D8430">
        <v>30000</v>
      </c>
      <c r="E8430" t="str" cm="1">
        <f t="array" ref="E8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30">
        <v>0</v>
      </c>
      <c r="G8430" s="4" t="s">
        <v>292</v>
      </c>
      <c r="H8430" s="4" t="s">
        <v>293</v>
      </c>
    </row>
    <row r="8431" spans="1:8" x14ac:dyDescent="0.35">
      <c r="A8431">
        <v>8430</v>
      </c>
      <c r="B8431">
        <v>19429</v>
      </c>
      <c r="C8431" s="4" t="s">
        <v>294</v>
      </c>
      <c r="D8431">
        <v>30000</v>
      </c>
      <c r="E8431" t="str" cm="1">
        <f t="array" ref="E8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31">
        <v>0</v>
      </c>
      <c r="G8431" s="4" t="s">
        <v>292</v>
      </c>
      <c r="H8431" s="4" t="s">
        <v>293</v>
      </c>
    </row>
    <row r="8432" spans="1:8" x14ac:dyDescent="0.35">
      <c r="A8432">
        <v>8431</v>
      </c>
      <c r="B8432">
        <v>19430</v>
      </c>
      <c r="C8432" s="4" t="s">
        <v>15</v>
      </c>
      <c r="D8432">
        <v>20000</v>
      </c>
      <c r="E8432" t="str" cm="1">
        <f t="array" ref="E8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32">
        <v>2</v>
      </c>
      <c r="G8432" s="4" t="s">
        <v>292</v>
      </c>
      <c r="H8432" s="4" t="s">
        <v>293</v>
      </c>
    </row>
    <row r="8433" spans="1:8" x14ac:dyDescent="0.35">
      <c r="A8433">
        <v>8432</v>
      </c>
      <c r="B8433">
        <v>19431</v>
      </c>
      <c r="C8433" s="4" t="s">
        <v>294</v>
      </c>
      <c r="D8433">
        <v>20000</v>
      </c>
      <c r="E8433" t="str" cm="1">
        <f t="array" ref="E8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33">
        <v>0</v>
      </c>
      <c r="G8433" s="4" t="s">
        <v>296</v>
      </c>
      <c r="H8433" s="4" t="s">
        <v>295</v>
      </c>
    </row>
    <row r="8434" spans="1:8" x14ac:dyDescent="0.35">
      <c r="A8434">
        <v>8433</v>
      </c>
      <c r="B8434">
        <v>19432</v>
      </c>
      <c r="C8434" s="4" t="s">
        <v>294</v>
      </c>
      <c r="D8434">
        <v>20000</v>
      </c>
      <c r="E8434" t="str" cm="1">
        <f t="array" ref="E8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34">
        <v>0</v>
      </c>
      <c r="G8434" s="4" t="s">
        <v>296</v>
      </c>
      <c r="H8434" s="4" t="s">
        <v>295</v>
      </c>
    </row>
    <row r="8435" spans="1:8" x14ac:dyDescent="0.35">
      <c r="A8435">
        <v>8434</v>
      </c>
      <c r="B8435">
        <v>19433</v>
      </c>
      <c r="C8435" s="4" t="s">
        <v>15</v>
      </c>
      <c r="D8435">
        <v>30000</v>
      </c>
      <c r="E8435" t="str" cm="1">
        <f t="array" ref="E8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35">
        <v>0</v>
      </c>
      <c r="G8435" s="4" t="s">
        <v>292</v>
      </c>
      <c r="H8435" s="4" t="s">
        <v>293</v>
      </c>
    </row>
    <row r="8436" spans="1:8" x14ac:dyDescent="0.35">
      <c r="A8436">
        <v>8435</v>
      </c>
      <c r="B8436">
        <v>19434</v>
      </c>
      <c r="C8436" s="4" t="s">
        <v>294</v>
      </c>
      <c r="D8436">
        <v>30000</v>
      </c>
      <c r="E8436" t="str" cm="1">
        <f t="array" ref="E8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36">
        <v>0</v>
      </c>
      <c r="G8436" s="4" t="s">
        <v>292</v>
      </c>
      <c r="H8436" s="4" t="s">
        <v>293</v>
      </c>
    </row>
    <row r="8437" spans="1:8" x14ac:dyDescent="0.35">
      <c r="A8437">
        <v>8436</v>
      </c>
      <c r="B8437">
        <v>19435</v>
      </c>
      <c r="C8437" s="4" t="s">
        <v>15</v>
      </c>
      <c r="D8437">
        <v>30000</v>
      </c>
      <c r="E8437" t="str" cm="1">
        <f t="array" ref="E8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37">
        <v>0</v>
      </c>
      <c r="G8437" s="4" t="s">
        <v>292</v>
      </c>
      <c r="H8437" s="4" t="s">
        <v>295</v>
      </c>
    </row>
    <row r="8438" spans="1:8" x14ac:dyDescent="0.35">
      <c r="A8438">
        <v>8437</v>
      </c>
      <c r="B8438">
        <v>19436</v>
      </c>
      <c r="C8438" s="4" t="s">
        <v>15</v>
      </c>
      <c r="D8438">
        <v>30000</v>
      </c>
      <c r="E8438" t="str" cm="1">
        <f t="array" ref="E8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38">
        <v>1</v>
      </c>
      <c r="G8438" s="4" t="s">
        <v>292</v>
      </c>
      <c r="H8438" s="4" t="s">
        <v>293</v>
      </c>
    </row>
    <row r="8439" spans="1:8" x14ac:dyDescent="0.35">
      <c r="A8439">
        <v>8438</v>
      </c>
      <c r="B8439">
        <v>19437</v>
      </c>
      <c r="C8439" s="4" t="s">
        <v>294</v>
      </c>
      <c r="D8439">
        <v>40000</v>
      </c>
      <c r="E8439" t="str" cm="1">
        <f t="array" ref="E8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39">
        <v>0</v>
      </c>
      <c r="G8439" s="4" t="s">
        <v>299</v>
      </c>
      <c r="H8439" s="4" t="s">
        <v>293</v>
      </c>
    </row>
    <row r="8440" spans="1:8" x14ac:dyDescent="0.35">
      <c r="A8440">
        <v>8439</v>
      </c>
      <c r="B8440">
        <v>19438</v>
      </c>
      <c r="C8440" s="4" t="s">
        <v>15</v>
      </c>
      <c r="D8440">
        <v>40000</v>
      </c>
      <c r="E8440" t="str" cm="1">
        <f t="array" ref="E8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40">
        <v>0</v>
      </c>
      <c r="G8440" s="4" t="s">
        <v>299</v>
      </c>
      <c r="H8440" s="4" t="s">
        <v>293</v>
      </c>
    </row>
    <row r="8441" spans="1:8" x14ac:dyDescent="0.35">
      <c r="A8441">
        <v>8440</v>
      </c>
      <c r="B8441">
        <v>19439</v>
      </c>
      <c r="C8441" s="4" t="s">
        <v>294</v>
      </c>
      <c r="D8441">
        <v>40000</v>
      </c>
      <c r="E8441" t="str" cm="1">
        <f t="array" ref="E8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41">
        <v>0</v>
      </c>
      <c r="G8441" s="4" t="s">
        <v>299</v>
      </c>
      <c r="H8441" s="4" t="s">
        <v>293</v>
      </c>
    </row>
    <row r="8442" spans="1:8" x14ac:dyDescent="0.35">
      <c r="A8442">
        <v>8441</v>
      </c>
      <c r="B8442">
        <v>19440</v>
      </c>
      <c r="C8442" s="4" t="s">
        <v>15</v>
      </c>
      <c r="D8442">
        <v>40000</v>
      </c>
      <c r="E8442" t="str" cm="1">
        <f t="array" ref="E8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42">
        <v>0</v>
      </c>
      <c r="G8442" s="4" t="s">
        <v>299</v>
      </c>
      <c r="H8442" s="4" t="s">
        <v>293</v>
      </c>
    </row>
    <row r="8443" spans="1:8" x14ac:dyDescent="0.35">
      <c r="A8443">
        <v>8442</v>
      </c>
      <c r="B8443">
        <v>19441</v>
      </c>
      <c r="C8443" s="4" t="s">
        <v>294</v>
      </c>
      <c r="D8443">
        <v>40000</v>
      </c>
      <c r="E8443" t="str" cm="1">
        <f t="array" ref="E8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43">
        <v>0</v>
      </c>
      <c r="G8443" s="4" t="s">
        <v>299</v>
      </c>
      <c r="H8443" s="4" t="s">
        <v>293</v>
      </c>
    </row>
    <row r="8444" spans="1:8" x14ac:dyDescent="0.35">
      <c r="A8444">
        <v>8443</v>
      </c>
      <c r="B8444">
        <v>19442</v>
      </c>
      <c r="C8444" s="4" t="s">
        <v>294</v>
      </c>
      <c r="D8444">
        <v>50000</v>
      </c>
      <c r="E8444" t="str" cm="1">
        <f t="array" ref="E8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44">
        <v>0</v>
      </c>
      <c r="G8444" s="4" t="s">
        <v>299</v>
      </c>
      <c r="H8444" s="4" t="s">
        <v>293</v>
      </c>
    </row>
    <row r="8445" spans="1:8" x14ac:dyDescent="0.35">
      <c r="A8445">
        <v>8444</v>
      </c>
      <c r="B8445">
        <v>19443</v>
      </c>
      <c r="C8445" s="4" t="s">
        <v>15</v>
      </c>
      <c r="D8445">
        <v>20000</v>
      </c>
      <c r="E8445" t="str" cm="1">
        <f t="array" ref="E8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45">
        <v>2</v>
      </c>
      <c r="G8445" s="4" t="s">
        <v>296</v>
      </c>
      <c r="H8445" s="4" t="s">
        <v>293</v>
      </c>
    </row>
    <row r="8446" spans="1:8" x14ac:dyDescent="0.35">
      <c r="A8446">
        <v>8445</v>
      </c>
      <c r="B8446">
        <v>19444</v>
      </c>
      <c r="C8446" s="4" t="s">
        <v>15</v>
      </c>
      <c r="D8446">
        <v>10000</v>
      </c>
      <c r="E8446" t="str" cm="1">
        <f t="array" ref="E8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46">
        <v>2</v>
      </c>
      <c r="G8446" s="4" t="s">
        <v>297</v>
      </c>
      <c r="H8446" s="4" t="s">
        <v>295</v>
      </c>
    </row>
    <row r="8447" spans="1:8" x14ac:dyDescent="0.35">
      <c r="A8447">
        <v>8446</v>
      </c>
      <c r="B8447">
        <v>19445</v>
      </c>
      <c r="C8447" s="4" t="s">
        <v>15</v>
      </c>
      <c r="D8447">
        <v>10000</v>
      </c>
      <c r="E8447" t="str" cm="1">
        <f t="array" ref="E8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47">
        <v>2</v>
      </c>
      <c r="G8447" s="4" t="s">
        <v>297</v>
      </c>
      <c r="H8447" s="4" t="s">
        <v>295</v>
      </c>
    </row>
    <row r="8448" spans="1:8" x14ac:dyDescent="0.35">
      <c r="A8448">
        <v>8447</v>
      </c>
      <c r="B8448">
        <v>19446</v>
      </c>
      <c r="C8448" s="4" t="s">
        <v>15</v>
      </c>
      <c r="D8448">
        <v>40000</v>
      </c>
      <c r="E8448" t="str" cm="1">
        <f t="array" ref="E8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48">
        <v>0</v>
      </c>
      <c r="G8448" s="4" t="s">
        <v>299</v>
      </c>
      <c r="H8448" s="4" t="s">
        <v>293</v>
      </c>
    </row>
    <row r="8449" spans="1:8" x14ac:dyDescent="0.35">
      <c r="A8449">
        <v>8448</v>
      </c>
      <c r="B8449">
        <v>19447</v>
      </c>
      <c r="C8449" s="4" t="s">
        <v>15</v>
      </c>
      <c r="D8449">
        <v>40000</v>
      </c>
      <c r="E8449" t="str" cm="1">
        <f t="array" ref="E8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49">
        <v>0</v>
      </c>
      <c r="G8449" s="4" t="s">
        <v>299</v>
      </c>
      <c r="H8449" s="4" t="s">
        <v>293</v>
      </c>
    </row>
    <row r="8450" spans="1:8" x14ac:dyDescent="0.35">
      <c r="A8450">
        <v>8449</v>
      </c>
      <c r="B8450">
        <v>19448</v>
      </c>
      <c r="C8450" s="4" t="s">
        <v>294</v>
      </c>
      <c r="D8450">
        <v>20000</v>
      </c>
      <c r="E8450" t="str" cm="1">
        <f t="array" ref="E8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50">
        <v>1</v>
      </c>
      <c r="G8450" s="4" t="s">
        <v>296</v>
      </c>
      <c r="H8450" s="4" t="s">
        <v>295</v>
      </c>
    </row>
    <row r="8451" spans="1:8" x14ac:dyDescent="0.35">
      <c r="A8451">
        <v>8450</v>
      </c>
      <c r="B8451">
        <v>19449</v>
      </c>
      <c r="C8451" s="4" t="s">
        <v>15</v>
      </c>
      <c r="D8451">
        <v>10000</v>
      </c>
      <c r="E8451" t="str" cm="1">
        <f t="array" ref="E8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51">
        <v>4</v>
      </c>
      <c r="G8451" s="4" t="s">
        <v>297</v>
      </c>
      <c r="H8451" s="4" t="s">
        <v>295</v>
      </c>
    </row>
    <row r="8452" spans="1:8" x14ac:dyDescent="0.35">
      <c r="A8452">
        <v>8451</v>
      </c>
      <c r="B8452">
        <v>19450</v>
      </c>
      <c r="C8452" s="4" t="s">
        <v>15</v>
      </c>
      <c r="D8452">
        <v>30000</v>
      </c>
      <c r="E8452" t="str" cm="1">
        <f t="array" ref="E8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52">
        <v>1</v>
      </c>
      <c r="G8452" s="4" t="s">
        <v>292</v>
      </c>
      <c r="H8452" s="4" t="s">
        <v>293</v>
      </c>
    </row>
    <row r="8453" spans="1:8" x14ac:dyDescent="0.35">
      <c r="A8453">
        <v>8452</v>
      </c>
      <c r="B8453">
        <v>19451</v>
      </c>
      <c r="C8453" s="4" t="s">
        <v>294</v>
      </c>
      <c r="D8453">
        <v>10000</v>
      </c>
      <c r="E8453" t="str" cm="1">
        <f t="array" ref="E8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53">
        <v>4</v>
      </c>
      <c r="G8453" s="4" t="s">
        <v>298</v>
      </c>
      <c r="H8453" s="4" t="s">
        <v>293</v>
      </c>
    </row>
    <row r="8454" spans="1:8" x14ac:dyDescent="0.35">
      <c r="A8454">
        <v>8453</v>
      </c>
      <c r="B8454">
        <v>19452</v>
      </c>
      <c r="C8454" s="4" t="s">
        <v>15</v>
      </c>
      <c r="D8454">
        <v>40000</v>
      </c>
      <c r="E8454" t="str" cm="1">
        <f t="array" ref="E8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54">
        <v>0</v>
      </c>
      <c r="G8454" s="4" t="s">
        <v>292</v>
      </c>
      <c r="H8454" s="4" t="s">
        <v>293</v>
      </c>
    </row>
    <row r="8455" spans="1:8" x14ac:dyDescent="0.35">
      <c r="A8455">
        <v>8454</v>
      </c>
      <c r="B8455">
        <v>19453</v>
      </c>
      <c r="C8455" s="4" t="s">
        <v>15</v>
      </c>
      <c r="D8455">
        <v>40000</v>
      </c>
      <c r="E8455" t="str" cm="1">
        <f t="array" ref="E8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55">
        <v>0</v>
      </c>
      <c r="G8455" s="4" t="s">
        <v>292</v>
      </c>
      <c r="H8455" s="4" t="s">
        <v>293</v>
      </c>
    </row>
    <row r="8456" spans="1:8" x14ac:dyDescent="0.35">
      <c r="A8456">
        <v>8455</v>
      </c>
      <c r="B8456">
        <v>19454</v>
      </c>
      <c r="C8456" s="4" t="s">
        <v>15</v>
      </c>
      <c r="D8456">
        <v>40000</v>
      </c>
      <c r="E8456" t="str" cm="1">
        <f t="array" ref="E8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56">
        <v>0</v>
      </c>
      <c r="G8456" s="4" t="s">
        <v>292</v>
      </c>
      <c r="H8456" s="4" t="s">
        <v>293</v>
      </c>
    </row>
    <row r="8457" spans="1:8" x14ac:dyDescent="0.35">
      <c r="A8457">
        <v>8456</v>
      </c>
      <c r="B8457">
        <v>19455</v>
      </c>
      <c r="C8457" s="4" t="s">
        <v>294</v>
      </c>
      <c r="D8457">
        <v>40000</v>
      </c>
      <c r="E8457" t="str" cm="1">
        <f t="array" ref="E8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57">
        <v>0</v>
      </c>
      <c r="G8457" s="4" t="s">
        <v>292</v>
      </c>
      <c r="H8457" s="4" t="s">
        <v>293</v>
      </c>
    </row>
    <row r="8458" spans="1:8" x14ac:dyDescent="0.35">
      <c r="A8458">
        <v>8457</v>
      </c>
      <c r="B8458">
        <v>19456</v>
      </c>
      <c r="C8458" s="4" t="s">
        <v>15</v>
      </c>
      <c r="D8458">
        <v>20000</v>
      </c>
      <c r="E8458" t="str" cm="1">
        <f t="array" ref="E8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58">
        <v>2</v>
      </c>
      <c r="G8458" s="4" t="s">
        <v>297</v>
      </c>
      <c r="H8458" s="4" t="s">
        <v>293</v>
      </c>
    </row>
    <row r="8459" spans="1:8" x14ac:dyDescent="0.35">
      <c r="A8459">
        <v>8458</v>
      </c>
      <c r="B8459">
        <v>19457</v>
      </c>
      <c r="C8459" s="4" t="s">
        <v>294</v>
      </c>
      <c r="D8459">
        <v>30000</v>
      </c>
      <c r="E8459" t="str" cm="1">
        <f t="array" ref="E8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59">
        <v>1</v>
      </c>
      <c r="G8459" s="4" t="s">
        <v>296</v>
      </c>
      <c r="H8459" s="4" t="s">
        <v>293</v>
      </c>
    </row>
    <row r="8460" spans="1:8" x14ac:dyDescent="0.35">
      <c r="A8460">
        <v>8459</v>
      </c>
      <c r="B8460">
        <v>19458</v>
      </c>
      <c r="C8460" s="4" t="s">
        <v>15</v>
      </c>
      <c r="D8460">
        <v>30000</v>
      </c>
      <c r="E8460" t="str" cm="1">
        <f t="array" ref="E8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60">
        <v>1</v>
      </c>
      <c r="G8460" s="4" t="s">
        <v>292</v>
      </c>
      <c r="H8460" s="4" t="s">
        <v>293</v>
      </c>
    </row>
    <row r="8461" spans="1:8" x14ac:dyDescent="0.35">
      <c r="A8461">
        <v>8460</v>
      </c>
      <c r="B8461">
        <v>19459</v>
      </c>
      <c r="C8461" s="4" t="s">
        <v>15</v>
      </c>
      <c r="D8461">
        <v>30000</v>
      </c>
      <c r="E8461" t="str" cm="1">
        <f t="array" ref="E8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61">
        <v>1</v>
      </c>
      <c r="G8461" s="4" t="s">
        <v>292</v>
      </c>
      <c r="H8461" s="4" t="s">
        <v>293</v>
      </c>
    </row>
    <row r="8462" spans="1:8" x14ac:dyDescent="0.35">
      <c r="A8462">
        <v>8461</v>
      </c>
      <c r="B8462">
        <v>19460</v>
      </c>
      <c r="C8462" s="4" t="s">
        <v>15</v>
      </c>
      <c r="D8462">
        <v>30000</v>
      </c>
      <c r="E8462" t="str" cm="1">
        <f t="array" ref="E8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62">
        <v>1</v>
      </c>
      <c r="G8462" s="4" t="s">
        <v>292</v>
      </c>
      <c r="H8462" s="4" t="s">
        <v>293</v>
      </c>
    </row>
    <row r="8463" spans="1:8" x14ac:dyDescent="0.35">
      <c r="A8463">
        <v>8462</v>
      </c>
      <c r="B8463">
        <v>19461</v>
      </c>
      <c r="C8463" s="4" t="s">
        <v>294</v>
      </c>
      <c r="D8463">
        <v>10000</v>
      </c>
      <c r="E8463" t="str" cm="1">
        <f t="array" ref="E8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63">
        <v>4</v>
      </c>
      <c r="G8463" s="4" t="s">
        <v>298</v>
      </c>
      <c r="H8463" s="4" t="s">
        <v>293</v>
      </c>
    </row>
    <row r="8464" spans="1:8" x14ac:dyDescent="0.35">
      <c r="A8464">
        <v>8463</v>
      </c>
      <c r="B8464">
        <v>19462</v>
      </c>
      <c r="C8464" s="4" t="s">
        <v>294</v>
      </c>
      <c r="D8464">
        <v>20000</v>
      </c>
      <c r="E8464" t="str" cm="1">
        <f t="array" ref="E8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64">
        <v>2</v>
      </c>
      <c r="G8464" s="4" t="s">
        <v>297</v>
      </c>
      <c r="H8464" s="4" t="s">
        <v>293</v>
      </c>
    </row>
    <row r="8465" spans="1:8" x14ac:dyDescent="0.35">
      <c r="A8465">
        <v>8464</v>
      </c>
      <c r="B8465">
        <v>19463</v>
      </c>
      <c r="C8465" s="4" t="s">
        <v>15</v>
      </c>
      <c r="D8465">
        <v>30000</v>
      </c>
      <c r="E8465" t="str" cm="1">
        <f t="array" ref="E8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65">
        <v>1</v>
      </c>
      <c r="G8465" s="4" t="s">
        <v>292</v>
      </c>
      <c r="H8465" s="4" t="s">
        <v>293</v>
      </c>
    </row>
    <row r="8466" spans="1:8" x14ac:dyDescent="0.35">
      <c r="A8466">
        <v>8465</v>
      </c>
      <c r="B8466">
        <v>19464</v>
      </c>
      <c r="C8466" s="4" t="s">
        <v>15</v>
      </c>
      <c r="D8466">
        <v>10000</v>
      </c>
      <c r="E8466" t="str" cm="1">
        <f t="array" ref="E8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66">
        <v>4</v>
      </c>
      <c r="G8466" s="4" t="s">
        <v>297</v>
      </c>
      <c r="H8466" s="4" t="s">
        <v>295</v>
      </c>
    </row>
    <row r="8467" spans="1:8" x14ac:dyDescent="0.35">
      <c r="A8467">
        <v>8466</v>
      </c>
      <c r="B8467">
        <v>19465</v>
      </c>
      <c r="C8467" s="4" t="s">
        <v>294</v>
      </c>
      <c r="D8467">
        <v>10000</v>
      </c>
      <c r="E8467" t="str" cm="1">
        <f t="array" ref="E8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67">
        <v>4</v>
      </c>
      <c r="G8467" s="4" t="s">
        <v>297</v>
      </c>
      <c r="H8467" s="4" t="s">
        <v>293</v>
      </c>
    </row>
    <row r="8468" spans="1:8" x14ac:dyDescent="0.35">
      <c r="A8468">
        <v>8467</v>
      </c>
      <c r="B8468">
        <v>19466</v>
      </c>
      <c r="C8468" s="4" t="s">
        <v>15</v>
      </c>
      <c r="D8468">
        <v>10000</v>
      </c>
      <c r="E8468" t="str" cm="1">
        <f t="array" ref="E8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68">
        <v>3</v>
      </c>
      <c r="G8468" s="4" t="s">
        <v>298</v>
      </c>
      <c r="H8468" s="4" t="s">
        <v>295</v>
      </c>
    </row>
    <row r="8469" spans="1:8" x14ac:dyDescent="0.35">
      <c r="A8469">
        <v>8468</v>
      </c>
      <c r="B8469">
        <v>19467</v>
      </c>
      <c r="C8469" s="4" t="s">
        <v>294</v>
      </c>
      <c r="D8469">
        <v>20000</v>
      </c>
      <c r="E8469" t="str" cm="1">
        <f t="array" ref="E8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69">
        <v>3</v>
      </c>
      <c r="G8469" s="4" t="s">
        <v>297</v>
      </c>
      <c r="H8469" s="4" t="s">
        <v>293</v>
      </c>
    </row>
    <row r="8470" spans="1:8" x14ac:dyDescent="0.35">
      <c r="A8470">
        <v>8469</v>
      </c>
      <c r="B8470">
        <v>19468</v>
      </c>
      <c r="C8470" s="4" t="s">
        <v>294</v>
      </c>
      <c r="D8470">
        <v>10000</v>
      </c>
      <c r="E8470" t="str" cm="1">
        <f t="array" ref="E8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70">
        <v>3</v>
      </c>
      <c r="G8470" s="4" t="s">
        <v>298</v>
      </c>
      <c r="H8470" s="4" t="s">
        <v>293</v>
      </c>
    </row>
    <row r="8471" spans="1:8" x14ac:dyDescent="0.35">
      <c r="A8471">
        <v>8470</v>
      </c>
      <c r="B8471">
        <v>19469</v>
      </c>
      <c r="C8471" s="4" t="s">
        <v>294</v>
      </c>
      <c r="D8471">
        <v>10000</v>
      </c>
      <c r="E8471" t="str" cm="1">
        <f t="array" ref="E8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71">
        <v>3</v>
      </c>
      <c r="G8471" s="4" t="s">
        <v>298</v>
      </c>
      <c r="H8471" s="4" t="s">
        <v>293</v>
      </c>
    </row>
    <row r="8472" spans="1:8" x14ac:dyDescent="0.35">
      <c r="A8472">
        <v>8471</v>
      </c>
      <c r="B8472">
        <v>19470</v>
      </c>
      <c r="C8472" s="4" t="s">
        <v>294</v>
      </c>
      <c r="D8472">
        <v>20000</v>
      </c>
      <c r="E8472" t="str" cm="1">
        <f t="array" ref="E8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72">
        <v>3</v>
      </c>
      <c r="G8472" s="4" t="s">
        <v>297</v>
      </c>
      <c r="H8472" s="4" t="s">
        <v>293</v>
      </c>
    </row>
    <row r="8473" spans="1:8" x14ac:dyDescent="0.35">
      <c r="A8473">
        <v>8472</v>
      </c>
      <c r="B8473">
        <v>19471</v>
      </c>
      <c r="C8473" s="4" t="s">
        <v>294</v>
      </c>
      <c r="D8473">
        <v>20000</v>
      </c>
      <c r="E8473" t="str" cm="1">
        <f t="array" ref="E8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73">
        <v>3</v>
      </c>
      <c r="G8473" s="4" t="s">
        <v>297</v>
      </c>
      <c r="H8473" s="4" t="s">
        <v>293</v>
      </c>
    </row>
    <row r="8474" spans="1:8" x14ac:dyDescent="0.35">
      <c r="A8474">
        <v>8473</v>
      </c>
      <c r="B8474">
        <v>19472</v>
      </c>
      <c r="C8474" s="4" t="s">
        <v>294</v>
      </c>
      <c r="D8474">
        <v>20000</v>
      </c>
      <c r="E8474" t="str" cm="1">
        <f t="array" ref="E8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74">
        <v>3</v>
      </c>
      <c r="G8474" s="4" t="s">
        <v>297</v>
      </c>
      <c r="H8474" s="4" t="s">
        <v>293</v>
      </c>
    </row>
    <row r="8475" spans="1:8" x14ac:dyDescent="0.35">
      <c r="A8475">
        <v>8474</v>
      </c>
      <c r="B8475">
        <v>19473</v>
      </c>
      <c r="C8475" s="4" t="s">
        <v>294</v>
      </c>
      <c r="D8475">
        <v>20000</v>
      </c>
      <c r="E8475" t="str" cm="1">
        <f t="array" ref="E8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75">
        <v>3</v>
      </c>
      <c r="G8475" s="4" t="s">
        <v>297</v>
      </c>
      <c r="H8475" s="4" t="s">
        <v>293</v>
      </c>
    </row>
    <row r="8476" spans="1:8" x14ac:dyDescent="0.35">
      <c r="A8476">
        <v>8475</v>
      </c>
      <c r="B8476">
        <v>19474</v>
      </c>
      <c r="C8476" s="4" t="s">
        <v>294</v>
      </c>
      <c r="D8476">
        <v>40000</v>
      </c>
      <c r="E8476" t="str" cm="1">
        <f t="array" ref="E8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76">
        <v>0</v>
      </c>
      <c r="G8476" s="4" t="s">
        <v>292</v>
      </c>
      <c r="H8476" s="4" t="s">
        <v>293</v>
      </c>
    </row>
    <row r="8477" spans="1:8" x14ac:dyDescent="0.35">
      <c r="A8477">
        <v>8476</v>
      </c>
      <c r="B8477">
        <v>19475</v>
      </c>
      <c r="C8477" s="4" t="s">
        <v>15</v>
      </c>
      <c r="D8477">
        <v>40000</v>
      </c>
      <c r="E8477" t="str" cm="1">
        <f t="array" ref="E8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77">
        <v>0</v>
      </c>
      <c r="G8477" s="4" t="s">
        <v>292</v>
      </c>
      <c r="H8477" s="4" t="s">
        <v>295</v>
      </c>
    </row>
    <row r="8478" spans="1:8" x14ac:dyDescent="0.35">
      <c r="A8478">
        <v>8477</v>
      </c>
      <c r="B8478">
        <v>19476</v>
      </c>
      <c r="C8478" s="4" t="s">
        <v>15</v>
      </c>
      <c r="D8478">
        <v>40000</v>
      </c>
      <c r="E8478" t="str" cm="1">
        <f t="array" ref="E8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78">
        <v>0</v>
      </c>
      <c r="G8478" s="4" t="s">
        <v>292</v>
      </c>
      <c r="H8478" s="4" t="s">
        <v>293</v>
      </c>
    </row>
    <row r="8479" spans="1:8" x14ac:dyDescent="0.35">
      <c r="A8479">
        <v>8478</v>
      </c>
      <c r="B8479">
        <v>19477</v>
      </c>
      <c r="C8479" s="4" t="s">
        <v>15</v>
      </c>
      <c r="D8479">
        <v>40000</v>
      </c>
      <c r="E8479" t="str" cm="1">
        <f t="array" ref="E8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79">
        <v>0</v>
      </c>
      <c r="G8479" s="4" t="s">
        <v>292</v>
      </c>
      <c r="H8479" s="4" t="s">
        <v>293</v>
      </c>
    </row>
    <row r="8480" spans="1:8" x14ac:dyDescent="0.35">
      <c r="A8480">
        <v>8479</v>
      </c>
      <c r="B8480">
        <v>19478</v>
      </c>
      <c r="C8480" s="4" t="s">
        <v>15</v>
      </c>
      <c r="D8480">
        <v>60000</v>
      </c>
      <c r="E8480" t="str" cm="1">
        <f t="array" ref="E8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80">
        <v>0</v>
      </c>
      <c r="G8480" s="4" t="s">
        <v>299</v>
      </c>
      <c r="H8480" s="4" t="s">
        <v>293</v>
      </c>
    </row>
    <row r="8481" spans="1:8" x14ac:dyDescent="0.35">
      <c r="A8481">
        <v>8480</v>
      </c>
      <c r="B8481">
        <v>19479</v>
      </c>
      <c r="C8481" s="4" t="s">
        <v>294</v>
      </c>
      <c r="D8481">
        <v>20000</v>
      </c>
      <c r="E8481" t="str" cm="1">
        <f t="array" ref="E8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81">
        <v>4</v>
      </c>
      <c r="G8481" s="4" t="s">
        <v>297</v>
      </c>
      <c r="H8481" s="4" t="s">
        <v>293</v>
      </c>
    </row>
    <row r="8482" spans="1:8" x14ac:dyDescent="0.35">
      <c r="A8482">
        <v>8481</v>
      </c>
      <c r="B8482">
        <v>19480</v>
      </c>
      <c r="C8482" s="4" t="s">
        <v>15</v>
      </c>
      <c r="D8482">
        <v>30000</v>
      </c>
      <c r="E8482" t="str" cm="1">
        <f t="array" ref="E8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82">
        <v>1</v>
      </c>
      <c r="G8482" s="4" t="s">
        <v>296</v>
      </c>
      <c r="H8482" s="4" t="s">
        <v>293</v>
      </c>
    </row>
    <row r="8483" spans="1:8" x14ac:dyDescent="0.35">
      <c r="A8483">
        <v>8482</v>
      </c>
      <c r="B8483">
        <v>19481</v>
      </c>
      <c r="C8483" s="4" t="s">
        <v>15</v>
      </c>
      <c r="D8483">
        <v>30000</v>
      </c>
      <c r="E8483" t="str" cm="1">
        <f t="array" ref="E8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83">
        <v>1</v>
      </c>
      <c r="G8483" s="4" t="s">
        <v>296</v>
      </c>
      <c r="H8483" s="4" t="s">
        <v>293</v>
      </c>
    </row>
    <row r="8484" spans="1:8" x14ac:dyDescent="0.35">
      <c r="A8484">
        <v>8483</v>
      </c>
      <c r="B8484">
        <v>19482</v>
      </c>
      <c r="C8484" s="4" t="s">
        <v>15</v>
      </c>
      <c r="D8484">
        <v>30000</v>
      </c>
      <c r="E8484" t="str" cm="1">
        <f t="array" ref="E8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84">
        <v>1</v>
      </c>
      <c r="G8484" s="4" t="s">
        <v>296</v>
      </c>
      <c r="H8484" s="4" t="s">
        <v>293</v>
      </c>
    </row>
    <row r="8485" spans="1:8" x14ac:dyDescent="0.35">
      <c r="A8485">
        <v>8484</v>
      </c>
      <c r="B8485">
        <v>19483</v>
      </c>
      <c r="C8485" s="4" t="s">
        <v>15</v>
      </c>
      <c r="D8485">
        <v>50000</v>
      </c>
      <c r="E8485" t="str" cm="1">
        <f t="array" ref="E8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85">
        <v>1</v>
      </c>
      <c r="G8485" s="4" t="s">
        <v>299</v>
      </c>
      <c r="H8485" s="4" t="s">
        <v>293</v>
      </c>
    </row>
    <row r="8486" spans="1:8" x14ac:dyDescent="0.35">
      <c r="A8486">
        <v>8485</v>
      </c>
      <c r="B8486">
        <v>19484</v>
      </c>
      <c r="C8486" s="4" t="s">
        <v>15</v>
      </c>
      <c r="D8486">
        <v>30000</v>
      </c>
      <c r="E8486" t="str" cm="1">
        <f t="array" ref="E8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86">
        <v>2</v>
      </c>
      <c r="G8486" s="4" t="s">
        <v>296</v>
      </c>
      <c r="H8486" s="4" t="s">
        <v>295</v>
      </c>
    </row>
    <row r="8487" spans="1:8" x14ac:dyDescent="0.35">
      <c r="A8487">
        <v>8486</v>
      </c>
      <c r="B8487">
        <v>19485</v>
      </c>
      <c r="C8487" s="4" t="s">
        <v>294</v>
      </c>
      <c r="D8487">
        <v>30000</v>
      </c>
      <c r="E8487" t="str" cm="1">
        <f t="array" ref="E8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87">
        <v>2</v>
      </c>
      <c r="G8487" s="4" t="s">
        <v>296</v>
      </c>
      <c r="H8487" s="4" t="s">
        <v>293</v>
      </c>
    </row>
    <row r="8488" spans="1:8" x14ac:dyDescent="0.35">
      <c r="A8488">
        <v>8487</v>
      </c>
      <c r="B8488">
        <v>19486</v>
      </c>
      <c r="C8488" s="4" t="s">
        <v>15</v>
      </c>
      <c r="D8488">
        <v>40000</v>
      </c>
      <c r="E8488" t="str" cm="1">
        <f t="array" ref="E8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88">
        <v>1</v>
      </c>
      <c r="G8488" s="4" t="s">
        <v>292</v>
      </c>
      <c r="H8488" s="4" t="s">
        <v>293</v>
      </c>
    </row>
    <row r="8489" spans="1:8" x14ac:dyDescent="0.35">
      <c r="A8489">
        <v>8488</v>
      </c>
      <c r="B8489">
        <v>19487</v>
      </c>
      <c r="C8489" s="4" t="s">
        <v>15</v>
      </c>
      <c r="D8489">
        <v>30000</v>
      </c>
      <c r="E8489" t="str" cm="1">
        <f t="array" ref="E8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89">
        <v>2</v>
      </c>
      <c r="G8489" s="4" t="s">
        <v>296</v>
      </c>
      <c r="H8489" s="4" t="s">
        <v>295</v>
      </c>
    </row>
    <row r="8490" spans="1:8" x14ac:dyDescent="0.35">
      <c r="A8490">
        <v>8489</v>
      </c>
      <c r="B8490">
        <v>19488</v>
      </c>
      <c r="C8490" s="4" t="s">
        <v>294</v>
      </c>
      <c r="D8490">
        <v>30000</v>
      </c>
      <c r="E8490" t="str" cm="1">
        <f t="array" ref="E8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90">
        <v>2</v>
      </c>
      <c r="G8490" s="4" t="s">
        <v>296</v>
      </c>
      <c r="H8490" s="4" t="s">
        <v>293</v>
      </c>
    </row>
    <row r="8491" spans="1:8" x14ac:dyDescent="0.35">
      <c r="A8491">
        <v>8490</v>
      </c>
      <c r="B8491">
        <v>19489</v>
      </c>
      <c r="C8491" s="4" t="s">
        <v>294</v>
      </c>
      <c r="D8491">
        <v>30000</v>
      </c>
      <c r="E8491" t="str" cm="1">
        <f t="array" ref="E8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91">
        <v>2</v>
      </c>
      <c r="G8491" s="4" t="s">
        <v>296</v>
      </c>
      <c r="H8491" s="4" t="s">
        <v>293</v>
      </c>
    </row>
    <row r="8492" spans="1:8" x14ac:dyDescent="0.35">
      <c r="A8492">
        <v>8491</v>
      </c>
      <c r="B8492">
        <v>19490</v>
      </c>
      <c r="C8492" s="4" t="s">
        <v>294</v>
      </c>
      <c r="D8492">
        <v>30000</v>
      </c>
      <c r="E8492" t="str" cm="1">
        <f t="array" ref="E8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92">
        <v>2</v>
      </c>
      <c r="G8492" s="4" t="s">
        <v>296</v>
      </c>
      <c r="H8492" s="4" t="s">
        <v>293</v>
      </c>
    </row>
    <row r="8493" spans="1:8" x14ac:dyDescent="0.35">
      <c r="A8493">
        <v>8492</v>
      </c>
      <c r="B8493">
        <v>19491</v>
      </c>
      <c r="C8493" s="4" t="s">
        <v>294</v>
      </c>
      <c r="D8493">
        <v>30000</v>
      </c>
      <c r="E8493" t="str" cm="1">
        <f t="array" ref="E8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93">
        <v>2</v>
      </c>
      <c r="G8493" s="4" t="s">
        <v>296</v>
      </c>
      <c r="H8493" s="4" t="s">
        <v>293</v>
      </c>
    </row>
    <row r="8494" spans="1:8" x14ac:dyDescent="0.35">
      <c r="A8494">
        <v>8493</v>
      </c>
      <c r="B8494">
        <v>19492</v>
      </c>
      <c r="C8494" s="4" t="s">
        <v>294</v>
      </c>
      <c r="D8494">
        <v>30000</v>
      </c>
      <c r="E8494" t="str" cm="1">
        <f t="array" ref="E8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94">
        <v>2</v>
      </c>
      <c r="G8494" s="4" t="s">
        <v>296</v>
      </c>
      <c r="H8494" s="4" t="s">
        <v>293</v>
      </c>
    </row>
    <row r="8495" spans="1:8" x14ac:dyDescent="0.35">
      <c r="A8495">
        <v>8494</v>
      </c>
      <c r="B8495">
        <v>19493</v>
      </c>
      <c r="C8495" s="4" t="s">
        <v>15</v>
      </c>
      <c r="D8495">
        <v>40000</v>
      </c>
      <c r="E8495" t="str" cm="1">
        <f t="array" ref="E8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95">
        <v>1</v>
      </c>
      <c r="G8495" s="4" t="s">
        <v>292</v>
      </c>
      <c r="H8495" s="4" t="s">
        <v>293</v>
      </c>
    </row>
    <row r="8496" spans="1:8" x14ac:dyDescent="0.35">
      <c r="A8496">
        <v>8495</v>
      </c>
      <c r="B8496">
        <v>19494</v>
      </c>
      <c r="C8496" s="4" t="s">
        <v>294</v>
      </c>
      <c r="D8496">
        <v>20000</v>
      </c>
      <c r="E8496" t="str" cm="1">
        <f t="array" ref="E8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96">
        <v>4</v>
      </c>
      <c r="G8496" s="4" t="s">
        <v>297</v>
      </c>
      <c r="H8496" s="4" t="s">
        <v>293</v>
      </c>
    </row>
    <row r="8497" spans="1:8" x14ac:dyDescent="0.35">
      <c r="A8497">
        <v>8496</v>
      </c>
      <c r="B8497">
        <v>19495</v>
      </c>
      <c r="C8497" s="4" t="s">
        <v>294</v>
      </c>
      <c r="D8497">
        <v>20000</v>
      </c>
      <c r="E8497" t="str" cm="1">
        <f t="array" ref="E8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97">
        <v>4</v>
      </c>
      <c r="G8497" s="4" t="s">
        <v>297</v>
      </c>
      <c r="H8497" s="4" t="s">
        <v>293</v>
      </c>
    </row>
    <row r="8498" spans="1:8" x14ac:dyDescent="0.35">
      <c r="A8498">
        <v>8497</v>
      </c>
      <c r="B8498">
        <v>19496</v>
      </c>
      <c r="C8498" s="4" t="s">
        <v>294</v>
      </c>
      <c r="D8498">
        <v>30000</v>
      </c>
      <c r="E8498" t="str" cm="1">
        <f t="array" ref="E8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98">
        <v>3</v>
      </c>
      <c r="G8498" s="4" t="s">
        <v>296</v>
      </c>
      <c r="H8498" s="4" t="s">
        <v>293</v>
      </c>
    </row>
    <row r="8499" spans="1:8" x14ac:dyDescent="0.35">
      <c r="A8499">
        <v>8498</v>
      </c>
      <c r="B8499">
        <v>19497</v>
      </c>
      <c r="C8499" s="4" t="s">
        <v>294</v>
      </c>
      <c r="D8499">
        <v>30000</v>
      </c>
      <c r="E8499" t="str" cm="1">
        <f t="array" ref="E8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99">
        <v>3</v>
      </c>
      <c r="G8499" s="4" t="s">
        <v>296</v>
      </c>
      <c r="H8499" s="4" t="s">
        <v>293</v>
      </c>
    </row>
    <row r="8500" spans="1:8" x14ac:dyDescent="0.35">
      <c r="A8500">
        <v>8499</v>
      </c>
      <c r="B8500">
        <v>19498</v>
      </c>
      <c r="C8500" s="4" t="s">
        <v>294</v>
      </c>
      <c r="D8500">
        <v>30000</v>
      </c>
      <c r="E8500" t="str" cm="1">
        <f t="array" ref="E8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00">
        <v>3</v>
      </c>
      <c r="G8500" s="4" t="s">
        <v>296</v>
      </c>
      <c r="H8500" s="4" t="s">
        <v>293</v>
      </c>
    </row>
    <row r="8501" spans="1:8" x14ac:dyDescent="0.35">
      <c r="A8501">
        <v>8500</v>
      </c>
      <c r="B8501">
        <v>19499</v>
      </c>
      <c r="C8501" s="4" t="s">
        <v>15</v>
      </c>
      <c r="D8501">
        <v>40000</v>
      </c>
      <c r="E8501" t="str" cm="1">
        <f t="array" ref="E8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01">
        <v>1</v>
      </c>
      <c r="G8501" s="4" t="s">
        <v>292</v>
      </c>
      <c r="H8501" s="4" t="s">
        <v>293</v>
      </c>
    </row>
    <row r="8502" spans="1:8" x14ac:dyDescent="0.35">
      <c r="A8502">
        <v>8501</v>
      </c>
      <c r="B8502">
        <v>19500</v>
      </c>
      <c r="C8502" s="4" t="s">
        <v>15</v>
      </c>
      <c r="D8502">
        <v>40000</v>
      </c>
      <c r="E8502" t="str" cm="1">
        <f t="array" ref="E8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02">
        <v>1</v>
      </c>
      <c r="G8502" s="4" t="s">
        <v>292</v>
      </c>
      <c r="H8502" s="4" t="s">
        <v>293</v>
      </c>
    </row>
    <row r="8503" spans="1:8" x14ac:dyDescent="0.35">
      <c r="A8503">
        <v>8502</v>
      </c>
      <c r="B8503">
        <v>19501</v>
      </c>
      <c r="C8503" s="4" t="s">
        <v>15</v>
      </c>
      <c r="D8503">
        <v>30000</v>
      </c>
      <c r="E8503" t="str" cm="1">
        <f t="array" ref="E8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03">
        <v>1</v>
      </c>
      <c r="G8503" s="4" t="s">
        <v>296</v>
      </c>
      <c r="H8503" s="4" t="s">
        <v>293</v>
      </c>
    </row>
    <row r="8504" spans="1:8" x14ac:dyDescent="0.35">
      <c r="A8504">
        <v>8503</v>
      </c>
      <c r="B8504">
        <v>19502</v>
      </c>
      <c r="C8504" s="4" t="s">
        <v>15</v>
      </c>
      <c r="D8504">
        <v>40000</v>
      </c>
      <c r="E8504" t="str" cm="1">
        <f t="array" ref="E8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04">
        <v>1</v>
      </c>
      <c r="G8504" s="4" t="s">
        <v>292</v>
      </c>
      <c r="H8504" s="4" t="s">
        <v>293</v>
      </c>
    </row>
    <row r="8505" spans="1:8" x14ac:dyDescent="0.35">
      <c r="A8505">
        <v>8504</v>
      </c>
      <c r="B8505">
        <v>19503</v>
      </c>
      <c r="C8505" s="4" t="s">
        <v>15</v>
      </c>
      <c r="D8505">
        <v>40000</v>
      </c>
      <c r="E8505" t="str" cm="1">
        <f t="array" ref="E8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05">
        <v>1</v>
      </c>
      <c r="G8505" s="4" t="s">
        <v>292</v>
      </c>
      <c r="H8505" s="4" t="s">
        <v>293</v>
      </c>
    </row>
    <row r="8506" spans="1:8" x14ac:dyDescent="0.35">
      <c r="A8506">
        <v>8505</v>
      </c>
      <c r="B8506">
        <v>19504</v>
      </c>
      <c r="C8506" s="4" t="s">
        <v>15</v>
      </c>
      <c r="D8506">
        <v>40000</v>
      </c>
      <c r="E8506" t="str" cm="1">
        <f t="array" ref="E8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06">
        <v>1</v>
      </c>
      <c r="G8506" s="4" t="s">
        <v>292</v>
      </c>
      <c r="H8506" s="4" t="s">
        <v>293</v>
      </c>
    </row>
    <row r="8507" spans="1:8" x14ac:dyDescent="0.35">
      <c r="A8507">
        <v>8506</v>
      </c>
      <c r="B8507">
        <v>19505</v>
      </c>
      <c r="C8507" s="4" t="s">
        <v>294</v>
      </c>
      <c r="D8507">
        <v>30000</v>
      </c>
      <c r="E8507" t="str" cm="1">
        <f t="array" ref="E8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07">
        <v>4</v>
      </c>
      <c r="G8507" s="4" t="s">
        <v>296</v>
      </c>
      <c r="H8507" s="4" t="s">
        <v>293</v>
      </c>
    </row>
    <row r="8508" spans="1:8" x14ac:dyDescent="0.35">
      <c r="A8508">
        <v>8507</v>
      </c>
      <c r="B8508">
        <v>19506</v>
      </c>
      <c r="C8508" s="4" t="s">
        <v>294</v>
      </c>
      <c r="D8508">
        <v>30000</v>
      </c>
      <c r="E8508" t="str" cm="1">
        <f t="array" ref="E8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08">
        <v>4</v>
      </c>
      <c r="G8508" s="4" t="s">
        <v>296</v>
      </c>
      <c r="H8508" s="4" t="s">
        <v>293</v>
      </c>
    </row>
    <row r="8509" spans="1:8" x14ac:dyDescent="0.35">
      <c r="A8509">
        <v>8508</v>
      </c>
      <c r="B8509">
        <v>19507</v>
      </c>
      <c r="C8509" s="4" t="s">
        <v>294</v>
      </c>
      <c r="D8509">
        <v>30000</v>
      </c>
      <c r="E8509" t="str" cm="1">
        <f t="array" ref="E8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09">
        <v>5</v>
      </c>
      <c r="G8509" s="4" t="s">
        <v>296</v>
      </c>
      <c r="H8509" s="4" t="s">
        <v>293</v>
      </c>
    </row>
    <row r="8510" spans="1:8" x14ac:dyDescent="0.35">
      <c r="A8510">
        <v>8509</v>
      </c>
      <c r="B8510">
        <v>19508</v>
      </c>
      <c r="C8510" s="4" t="s">
        <v>15</v>
      </c>
      <c r="D8510">
        <v>10000</v>
      </c>
      <c r="E8510" t="str" cm="1">
        <f t="array" ref="E8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10">
        <v>0</v>
      </c>
      <c r="G8510" s="4" t="s">
        <v>298</v>
      </c>
      <c r="H8510" s="4" t="s">
        <v>295</v>
      </c>
    </row>
    <row r="8511" spans="1:8" x14ac:dyDescent="0.35">
      <c r="A8511">
        <v>8510</v>
      </c>
      <c r="B8511">
        <v>19509</v>
      </c>
      <c r="C8511" s="4" t="s">
        <v>294</v>
      </c>
      <c r="D8511">
        <v>30000</v>
      </c>
      <c r="E8511" t="str" cm="1">
        <f t="array" ref="E8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11">
        <v>0</v>
      </c>
      <c r="G8511" s="4" t="s">
        <v>296</v>
      </c>
      <c r="H8511" s="4" t="s">
        <v>295</v>
      </c>
    </row>
    <row r="8512" spans="1:8" x14ac:dyDescent="0.35">
      <c r="A8512">
        <v>8511</v>
      </c>
      <c r="B8512">
        <v>19510</v>
      </c>
      <c r="C8512" s="4" t="s">
        <v>294</v>
      </c>
      <c r="D8512">
        <v>30000</v>
      </c>
      <c r="E8512" t="str" cm="1">
        <f t="array" ref="E8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12">
        <v>0</v>
      </c>
      <c r="G8512" s="4" t="s">
        <v>296</v>
      </c>
      <c r="H8512" s="4" t="s">
        <v>295</v>
      </c>
    </row>
    <row r="8513" spans="1:8" x14ac:dyDescent="0.35">
      <c r="A8513">
        <v>8512</v>
      </c>
      <c r="B8513">
        <v>19511</v>
      </c>
      <c r="C8513" s="4" t="s">
        <v>294</v>
      </c>
      <c r="D8513">
        <v>30000</v>
      </c>
      <c r="E8513" t="str" cm="1">
        <f t="array" ref="E8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13">
        <v>0</v>
      </c>
      <c r="G8513" s="4" t="s">
        <v>296</v>
      </c>
      <c r="H8513" s="4" t="s">
        <v>295</v>
      </c>
    </row>
    <row r="8514" spans="1:8" x14ac:dyDescent="0.35">
      <c r="A8514">
        <v>8513</v>
      </c>
      <c r="B8514">
        <v>19512</v>
      </c>
      <c r="C8514" s="4" t="s">
        <v>15</v>
      </c>
      <c r="D8514">
        <v>30000</v>
      </c>
      <c r="E8514" t="str" cm="1">
        <f t="array" ref="E8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14">
        <v>0</v>
      </c>
      <c r="G8514" s="4" t="s">
        <v>296</v>
      </c>
      <c r="H8514" s="4" t="s">
        <v>295</v>
      </c>
    </row>
    <row r="8515" spans="1:8" x14ac:dyDescent="0.35">
      <c r="A8515">
        <v>8514</v>
      </c>
      <c r="B8515">
        <v>19513</v>
      </c>
      <c r="C8515" s="4" t="s">
        <v>15</v>
      </c>
      <c r="D8515">
        <v>20000</v>
      </c>
      <c r="E8515" t="str" cm="1">
        <f t="array" ref="E8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15">
        <v>0</v>
      </c>
      <c r="G8515" s="4" t="s">
        <v>298</v>
      </c>
      <c r="H8515" s="4" t="s">
        <v>293</v>
      </c>
    </row>
    <row r="8516" spans="1:8" x14ac:dyDescent="0.35">
      <c r="A8516">
        <v>8515</v>
      </c>
      <c r="B8516">
        <v>19514</v>
      </c>
      <c r="C8516" s="4" t="s">
        <v>294</v>
      </c>
      <c r="D8516">
        <v>20000</v>
      </c>
      <c r="E8516" t="str" cm="1">
        <f t="array" ref="E8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16">
        <v>0</v>
      </c>
      <c r="G8516" s="4" t="s">
        <v>298</v>
      </c>
      <c r="H8516" s="4" t="s">
        <v>295</v>
      </c>
    </row>
    <row r="8517" spans="1:8" x14ac:dyDescent="0.35">
      <c r="A8517">
        <v>8516</v>
      </c>
      <c r="B8517">
        <v>19515</v>
      </c>
      <c r="C8517" s="4" t="s">
        <v>294</v>
      </c>
      <c r="D8517">
        <v>30000</v>
      </c>
      <c r="E8517" t="str" cm="1">
        <f t="array" ref="E8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17">
        <v>0</v>
      </c>
      <c r="G8517" s="4" t="s">
        <v>296</v>
      </c>
      <c r="H8517" s="4" t="s">
        <v>293</v>
      </c>
    </row>
    <row r="8518" spans="1:8" x14ac:dyDescent="0.35">
      <c r="A8518">
        <v>8517</v>
      </c>
      <c r="B8518">
        <v>19516</v>
      </c>
      <c r="C8518" s="4" t="s">
        <v>294</v>
      </c>
      <c r="D8518">
        <v>30000</v>
      </c>
      <c r="E8518" t="str" cm="1">
        <f t="array" ref="E8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18">
        <v>0</v>
      </c>
      <c r="G8518" s="4" t="s">
        <v>296</v>
      </c>
      <c r="H8518" s="4" t="s">
        <v>295</v>
      </c>
    </row>
    <row r="8519" spans="1:8" x14ac:dyDescent="0.35">
      <c r="A8519">
        <v>8518</v>
      </c>
      <c r="B8519">
        <v>19517</v>
      </c>
      <c r="C8519" s="4" t="s">
        <v>294</v>
      </c>
      <c r="D8519">
        <v>30000</v>
      </c>
      <c r="E8519" t="str" cm="1">
        <f t="array" ref="E8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19">
        <v>0</v>
      </c>
      <c r="G8519" s="4" t="s">
        <v>296</v>
      </c>
      <c r="H8519" s="4" t="s">
        <v>295</v>
      </c>
    </row>
    <row r="8520" spans="1:8" x14ac:dyDescent="0.35">
      <c r="A8520">
        <v>8519</v>
      </c>
      <c r="B8520">
        <v>19518</v>
      </c>
      <c r="C8520" s="4" t="s">
        <v>294</v>
      </c>
      <c r="D8520">
        <v>30000</v>
      </c>
      <c r="E8520" t="str" cm="1">
        <f t="array" ref="E8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20">
        <v>0</v>
      </c>
      <c r="G8520" s="4" t="s">
        <v>296</v>
      </c>
      <c r="H8520" s="4" t="s">
        <v>295</v>
      </c>
    </row>
    <row r="8521" spans="1:8" x14ac:dyDescent="0.35">
      <c r="A8521">
        <v>8520</v>
      </c>
      <c r="B8521">
        <v>19519</v>
      </c>
      <c r="C8521" s="4" t="s">
        <v>294</v>
      </c>
      <c r="D8521">
        <v>10000</v>
      </c>
      <c r="E8521" t="str" cm="1">
        <f t="array" ref="E8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21">
        <v>0</v>
      </c>
      <c r="G8521" s="4" t="s">
        <v>298</v>
      </c>
      <c r="H8521" s="4" t="s">
        <v>293</v>
      </c>
    </row>
    <row r="8522" spans="1:8" x14ac:dyDescent="0.35">
      <c r="A8522">
        <v>8521</v>
      </c>
      <c r="B8522">
        <v>19520</v>
      </c>
      <c r="C8522" s="4" t="s">
        <v>15</v>
      </c>
      <c r="D8522">
        <v>20000</v>
      </c>
      <c r="E8522" t="str" cm="1">
        <f t="array" ref="E8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22">
        <v>0</v>
      </c>
      <c r="G8522" s="4" t="s">
        <v>298</v>
      </c>
      <c r="H8522" s="4" t="s">
        <v>295</v>
      </c>
    </row>
    <row r="8523" spans="1:8" x14ac:dyDescent="0.35">
      <c r="A8523">
        <v>8522</v>
      </c>
      <c r="B8523">
        <v>19521</v>
      </c>
      <c r="C8523" s="4" t="s">
        <v>294</v>
      </c>
      <c r="D8523">
        <v>20000</v>
      </c>
      <c r="E8523" t="str" cm="1">
        <f t="array" ref="E8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23">
        <v>0</v>
      </c>
      <c r="G8523" s="4" t="s">
        <v>298</v>
      </c>
      <c r="H8523" s="4" t="s">
        <v>295</v>
      </c>
    </row>
    <row r="8524" spans="1:8" x14ac:dyDescent="0.35">
      <c r="A8524">
        <v>8523</v>
      </c>
      <c r="B8524">
        <v>19522</v>
      </c>
      <c r="C8524" s="4" t="s">
        <v>15</v>
      </c>
      <c r="D8524">
        <v>20000</v>
      </c>
      <c r="E8524" t="str" cm="1">
        <f t="array" ref="E8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24">
        <v>0</v>
      </c>
      <c r="G8524" s="4" t="s">
        <v>298</v>
      </c>
      <c r="H8524" s="4" t="s">
        <v>295</v>
      </c>
    </row>
    <row r="8525" spans="1:8" x14ac:dyDescent="0.35">
      <c r="A8525">
        <v>8524</v>
      </c>
      <c r="B8525">
        <v>19523</v>
      </c>
      <c r="C8525" s="4" t="s">
        <v>294</v>
      </c>
      <c r="D8525">
        <v>30000</v>
      </c>
      <c r="E8525" t="str" cm="1">
        <f t="array" ref="E8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25">
        <v>0</v>
      </c>
      <c r="G8525" s="4" t="s">
        <v>297</v>
      </c>
      <c r="H8525" s="4" t="s">
        <v>295</v>
      </c>
    </row>
    <row r="8526" spans="1:8" x14ac:dyDescent="0.35">
      <c r="A8526">
        <v>8525</v>
      </c>
      <c r="B8526">
        <v>19524</v>
      </c>
      <c r="C8526" s="4" t="s">
        <v>294</v>
      </c>
      <c r="D8526">
        <v>30000</v>
      </c>
      <c r="E8526" t="str" cm="1">
        <f t="array" ref="E8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26">
        <v>0</v>
      </c>
      <c r="G8526" s="4" t="s">
        <v>297</v>
      </c>
      <c r="H8526" s="4" t="s">
        <v>295</v>
      </c>
    </row>
    <row r="8527" spans="1:8" x14ac:dyDescent="0.35">
      <c r="A8527">
        <v>8526</v>
      </c>
      <c r="B8527">
        <v>19525</v>
      </c>
      <c r="C8527" s="4" t="s">
        <v>294</v>
      </c>
      <c r="D8527">
        <v>40000</v>
      </c>
      <c r="E8527" t="str" cm="1">
        <f t="array" ref="E8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527">
        <v>0</v>
      </c>
      <c r="G8527" s="4" t="s">
        <v>292</v>
      </c>
      <c r="H8527" s="4" t="s">
        <v>295</v>
      </c>
    </row>
    <row r="8528" spans="1:8" x14ac:dyDescent="0.35">
      <c r="A8528">
        <v>8527</v>
      </c>
      <c r="B8528">
        <v>19526</v>
      </c>
      <c r="C8528" s="4" t="s">
        <v>294</v>
      </c>
      <c r="D8528">
        <v>50000</v>
      </c>
      <c r="E8528" t="str" cm="1">
        <f t="array" ref="E8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28">
        <v>0</v>
      </c>
      <c r="G8528" s="4" t="s">
        <v>296</v>
      </c>
      <c r="H8528" s="4" t="s">
        <v>295</v>
      </c>
    </row>
    <row r="8529" spans="1:8" x14ac:dyDescent="0.35">
      <c r="A8529">
        <v>8528</v>
      </c>
      <c r="B8529">
        <v>19527</v>
      </c>
      <c r="C8529" s="4" t="s">
        <v>294</v>
      </c>
      <c r="D8529">
        <v>50000</v>
      </c>
      <c r="E8529" t="str" cm="1">
        <f t="array" ref="E8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29">
        <v>0</v>
      </c>
      <c r="G8529" s="4" t="s">
        <v>296</v>
      </c>
      <c r="H8529" s="4" t="s">
        <v>295</v>
      </c>
    </row>
    <row r="8530" spans="1:8" x14ac:dyDescent="0.35">
      <c r="A8530">
        <v>8529</v>
      </c>
      <c r="B8530">
        <v>19528</v>
      </c>
      <c r="C8530" s="4" t="s">
        <v>294</v>
      </c>
      <c r="D8530">
        <v>50000</v>
      </c>
      <c r="E8530" t="str" cm="1">
        <f t="array" ref="E8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30">
        <v>0</v>
      </c>
      <c r="G8530" s="4" t="s">
        <v>296</v>
      </c>
      <c r="H8530" s="4" t="s">
        <v>295</v>
      </c>
    </row>
    <row r="8531" spans="1:8" x14ac:dyDescent="0.35">
      <c r="A8531">
        <v>8530</v>
      </c>
      <c r="B8531">
        <v>19529</v>
      </c>
      <c r="C8531" s="4" t="s">
        <v>294</v>
      </c>
      <c r="D8531">
        <v>60000</v>
      </c>
      <c r="E8531" t="str" cm="1">
        <f t="array" ref="E8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31">
        <v>0</v>
      </c>
      <c r="G8531" s="4" t="s">
        <v>299</v>
      </c>
      <c r="H8531" s="4" t="s">
        <v>295</v>
      </c>
    </row>
    <row r="8532" spans="1:8" x14ac:dyDescent="0.35">
      <c r="A8532">
        <v>8531</v>
      </c>
      <c r="B8532">
        <v>19530</v>
      </c>
      <c r="C8532" s="4" t="s">
        <v>294</v>
      </c>
      <c r="D8532">
        <v>60000</v>
      </c>
      <c r="E8532" t="str" cm="1">
        <f t="array" ref="E8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32">
        <v>0</v>
      </c>
      <c r="G8532" s="4" t="s">
        <v>299</v>
      </c>
      <c r="H8532" s="4" t="s">
        <v>293</v>
      </c>
    </row>
    <row r="8533" spans="1:8" x14ac:dyDescent="0.35">
      <c r="A8533">
        <v>8532</v>
      </c>
      <c r="B8533">
        <v>19531</v>
      </c>
      <c r="C8533" s="4" t="s">
        <v>294</v>
      </c>
      <c r="D8533">
        <v>60000</v>
      </c>
      <c r="E8533" t="str" cm="1">
        <f t="array" ref="E8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33">
        <v>0</v>
      </c>
      <c r="G8533" s="4" t="s">
        <v>299</v>
      </c>
      <c r="H8533" s="4" t="s">
        <v>295</v>
      </c>
    </row>
    <row r="8534" spans="1:8" x14ac:dyDescent="0.35">
      <c r="A8534">
        <v>8533</v>
      </c>
      <c r="B8534">
        <v>19532</v>
      </c>
      <c r="C8534" s="4" t="s">
        <v>294</v>
      </c>
      <c r="D8534">
        <v>60000</v>
      </c>
      <c r="E8534" t="str" cm="1">
        <f t="array" ref="E8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34">
        <v>0</v>
      </c>
      <c r="G8534" s="4" t="s">
        <v>299</v>
      </c>
      <c r="H8534" s="4" t="s">
        <v>293</v>
      </c>
    </row>
    <row r="8535" spans="1:8" x14ac:dyDescent="0.35">
      <c r="A8535">
        <v>8534</v>
      </c>
      <c r="B8535">
        <v>19533</v>
      </c>
      <c r="C8535" s="4" t="s">
        <v>294</v>
      </c>
      <c r="D8535">
        <v>60000</v>
      </c>
      <c r="E8535" t="str" cm="1">
        <f t="array" ref="E8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35">
        <v>0</v>
      </c>
      <c r="G8535" s="4" t="s">
        <v>299</v>
      </c>
      <c r="H8535" s="4" t="s">
        <v>295</v>
      </c>
    </row>
    <row r="8536" spans="1:8" x14ac:dyDescent="0.35">
      <c r="A8536">
        <v>8535</v>
      </c>
      <c r="B8536">
        <v>19534</v>
      </c>
      <c r="C8536" s="4" t="s">
        <v>294</v>
      </c>
      <c r="D8536">
        <v>60000</v>
      </c>
      <c r="E8536" t="str" cm="1">
        <f t="array" ref="E8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36">
        <v>0</v>
      </c>
      <c r="G8536" s="4" t="s">
        <v>299</v>
      </c>
      <c r="H8536" s="4" t="s">
        <v>293</v>
      </c>
    </row>
    <row r="8537" spans="1:8" x14ac:dyDescent="0.35">
      <c r="A8537">
        <v>8536</v>
      </c>
      <c r="B8537">
        <v>19535</v>
      </c>
      <c r="C8537" s="4" t="s">
        <v>294</v>
      </c>
      <c r="D8537">
        <v>60000</v>
      </c>
      <c r="E8537" t="str" cm="1">
        <f t="array" ref="E8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37">
        <v>0</v>
      </c>
      <c r="G8537" s="4" t="s">
        <v>299</v>
      </c>
      <c r="H8537" s="4" t="s">
        <v>295</v>
      </c>
    </row>
    <row r="8538" spans="1:8" x14ac:dyDescent="0.35">
      <c r="A8538">
        <v>8537</v>
      </c>
      <c r="B8538">
        <v>19536</v>
      </c>
      <c r="C8538" s="4" t="s">
        <v>15</v>
      </c>
      <c r="D8538">
        <v>60000</v>
      </c>
      <c r="E8538" t="str" cm="1">
        <f t="array" ref="E8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38">
        <v>1</v>
      </c>
      <c r="G8538" s="4" t="s">
        <v>296</v>
      </c>
      <c r="H8538" s="4" t="s">
        <v>293</v>
      </c>
    </row>
    <row r="8539" spans="1:8" x14ac:dyDescent="0.35">
      <c r="A8539">
        <v>8538</v>
      </c>
      <c r="B8539">
        <v>19537</v>
      </c>
      <c r="C8539" s="4" t="s">
        <v>15</v>
      </c>
      <c r="D8539">
        <v>60000</v>
      </c>
      <c r="E8539" t="str" cm="1">
        <f t="array" ref="E8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39">
        <v>1</v>
      </c>
      <c r="G8539" s="4" t="s">
        <v>296</v>
      </c>
      <c r="H8539" s="4" t="s">
        <v>293</v>
      </c>
    </row>
    <row r="8540" spans="1:8" x14ac:dyDescent="0.35">
      <c r="A8540">
        <v>8539</v>
      </c>
      <c r="B8540">
        <v>19538</v>
      </c>
      <c r="C8540" s="4" t="s">
        <v>15</v>
      </c>
      <c r="D8540">
        <v>60000</v>
      </c>
      <c r="E8540" t="str" cm="1">
        <f t="array" ref="E8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40">
        <v>1</v>
      </c>
      <c r="G8540" s="4" t="s">
        <v>296</v>
      </c>
      <c r="H8540" s="4" t="s">
        <v>295</v>
      </c>
    </row>
    <row r="8541" spans="1:8" x14ac:dyDescent="0.35">
      <c r="A8541">
        <v>8540</v>
      </c>
      <c r="B8541">
        <v>19539</v>
      </c>
      <c r="C8541" s="4" t="s">
        <v>15</v>
      </c>
      <c r="D8541">
        <v>60000</v>
      </c>
      <c r="E8541" t="str" cm="1">
        <f t="array" ref="E8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41">
        <v>1</v>
      </c>
      <c r="G8541" s="4" t="s">
        <v>296</v>
      </c>
      <c r="H8541" s="4" t="s">
        <v>293</v>
      </c>
    </row>
    <row r="8542" spans="1:8" x14ac:dyDescent="0.35">
      <c r="A8542">
        <v>8541</v>
      </c>
      <c r="B8542">
        <v>19540</v>
      </c>
      <c r="C8542" s="4" t="s">
        <v>15</v>
      </c>
      <c r="D8542">
        <v>60000</v>
      </c>
      <c r="E8542" t="str" cm="1">
        <f t="array" ref="E8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42">
        <v>4</v>
      </c>
      <c r="G8542" s="4" t="s">
        <v>292</v>
      </c>
      <c r="H8542" s="4" t="s">
        <v>293</v>
      </c>
    </row>
    <row r="8543" spans="1:8" x14ac:dyDescent="0.35">
      <c r="A8543">
        <v>8542</v>
      </c>
      <c r="B8543">
        <v>19541</v>
      </c>
      <c r="C8543" s="4" t="s">
        <v>15</v>
      </c>
      <c r="D8543">
        <v>60000</v>
      </c>
      <c r="E8543" t="str" cm="1">
        <f t="array" ref="E8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43">
        <v>4</v>
      </c>
      <c r="G8543" s="4" t="s">
        <v>292</v>
      </c>
      <c r="H8543" s="4" t="s">
        <v>295</v>
      </c>
    </row>
    <row r="8544" spans="1:8" x14ac:dyDescent="0.35">
      <c r="A8544">
        <v>8543</v>
      </c>
      <c r="B8544">
        <v>19542</v>
      </c>
      <c r="C8544" s="4" t="s">
        <v>15</v>
      </c>
      <c r="D8544">
        <v>70000</v>
      </c>
      <c r="E8544" t="str" cm="1">
        <f t="array" ref="E8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44">
        <v>1</v>
      </c>
      <c r="G8544" s="4" t="s">
        <v>299</v>
      </c>
      <c r="H8544" s="4" t="s">
        <v>293</v>
      </c>
    </row>
    <row r="8545" spans="1:8" x14ac:dyDescent="0.35">
      <c r="A8545">
        <v>8544</v>
      </c>
      <c r="B8545">
        <v>19543</v>
      </c>
      <c r="C8545" s="4" t="s">
        <v>15</v>
      </c>
      <c r="D8545">
        <v>70000</v>
      </c>
      <c r="E8545" t="str" cm="1">
        <f t="array" ref="E8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45">
        <v>5</v>
      </c>
      <c r="G8545" s="4" t="s">
        <v>299</v>
      </c>
      <c r="H8545" s="4" t="s">
        <v>295</v>
      </c>
    </row>
    <row r="8546" spans="1:8" x14ac:dyDescent="0.35">
      <c r="A8546">
        <v>8545</v>
      </c>
      <c r="B8546">
        <v>19544</v>
      </c>
      <c r="C8546" s="4" t="s">
        <v>15</v>
      </c>
      <c r="D8546">
        <v>70000</v>
      </c>
      <c r="E8546" t="str" cm="1">
        <f t="array" ref="E8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46">
        <v>5</v>
      </c>
      <c r="G8546" s="4" t="s">
        <v>299</v>
      </c>
      <c r="H8546" s="4" t="s">
        <v>293</v>
      </c>
    </row>
    <row r="8547" spans="1:8" x14ac:dyDescent="0.35">
      <c r="A8547">
        <v>8546</v>
      </c>
      <c r="B8547">
        <v>19545</v>
      </c>
      <c r="C8547" s="4" t="s">
        <v>294</v>
      </c>
      <c r="D8547">
        <v>60000</v>
      </c>
      <c r="E8547" t="str" cm="1">
        <f t="array" ref="E8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47">
        <v>1</v>
      </c>
      <c r="G8547" s="4" t="s">
        <v>292</v>
      </c>
      <c r="H8547" s="4" t="s">
        <v>293</v>
      </c>
    </row>
    <row r="8548" spans="1:8" x14ac:dyDescent="0.35">
      <c r="A8548">
        <v>8547</v>
      </c>
      <c r="B8548">
        <v>19546</v>
      </c>
      <c r="C8548" s="4" t="s">
        <v>294</v>
      </c>
      <c r="D8548">
        <v>60000</v>
      </c>
      <c r="E8548" t="str" cm="1">
        <f t="array" ref="E8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48">
        <v>1</v>
      </c>
      <c r="G8548" s="4" t="s">
        <v>292</v>
      </c>
      <c r="H8548" s="4" t="s">
        <v>293</v>
      </c>
    </row>
    <row r="8549" spans="1:8" x14ac:dyDescent="0.35">
      <c r="A8549">
        <v>8548</v>
      </c>
      <c r="B8549">
        <v>19547</v>
      </c>
      <c r="C8549" s="4" t="s">
        <v>15</v>
      </c>
      <c r="D8549">
        <v>60000</v>
      </c>
      <c r="E8549" t="str" cm="1">
        <f t="array" ref="E8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49">
        <v>1</v>
      </c>
      <c r="G8549" s="4" t="s">
        <v>292</v>
      </c>
      <c r="H8549" s="4" t="s">
        <v>293</v>
      </c>
    </row>
    <row r="8550" spans="1:8" x14ac:dyDescent="0.35">
      <c r="A8550">
        <v>8549</v>
      </c>
      <c r="B8550">
        <v>19548</v>
      </c>
      <c r="C8550" s="4" t="s">
        <v>15</v>
      </c>
      <c r="D8550">
        <v>60000</v>
      </c>
      <c r="E8550" t="str" cm="1">
        <f t="array" ref="E8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50">
        <v>1</v>
      </c>
      <c r="G8550" s="4" t="s">
        <v>292</v>
      </c>
      <c r="H8550" s="4" t="s">
        <v>293</v>
      </c>
    </row>
    <row r="8551" spans="1:8" x14ac:dyDescent="0.35">
      <c r="A8551">
        <v>8550</v>
      </c>
      <c r="B8551">
        <v>19549</v>
      </c>
      <c r="C8551" s="4" t="s">
        <v>15</v>
      </c>
      <c r="D8551">
        <v>60000</v>
      </c>
      <c r="E8551" t="str" cm="1">
        <f t="array" ref="E8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51">
        <v>1</v>
      </c>
      <c r="G8551" s="4" t="s">
        <v>292</v>
      </c>
      <c r="H8551" s="4" t="s">
        <v>293</v>
      </c>
    </row>
    <row r="8552" spans="1:8" x14ac:dyDescent="0.35">
      <c r="A8552">
        <v>8551</v>
      </c>
      <c r="B8552">
        <v>19550</v>
      </c>
      <c r="C8552" s="4" t="s">
        <v>15</v>
      </c>
      <c r="D8552">
        <v>60000</v>
      </c>
      <c r="E8552" t="str" cm="1">
        <f t="array" ref="E8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52">
        <v>1</v>
      </c>
      <c r="G8552" s="4" t="s">
        <v>292</v>
      </c>
      <c r="H8552" s="4" t="s">
        <v>293</v>
      </c>
    </row>
    <row r="8553" spans="1:8" x14ac:dyDescent="0.35">
      <c r="A8553">
        <v>8552</v>
      </c>
      <c r="B8553">
        <v>19551</v>
      </c>
      <c r="C8553" s="4" t="s">
        <v>15</v>
      </c>
      <c r="D8553">
        <v>70000</v>
      </c>
      <c r="E8553" t="str" cm="1">
        <f t="array" ref="E8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53">
        <v>5</v>
      </c>
      <c r="G8553" s="4" t="s">
        <v>299</v>
      </c>
      <c r="H8553" s="4" t="s">
        <v>293</v>
      </c>
    </row>
    <row r="8554" spans="1:8" x14ac:dyDescent="0.35">
      <c r="A8554">
        <v>8553</v>
      </c>
      <c r="B8554">
        <v>19552</v>
      </c>
      <c r="C8554" s="4" t="s">
        <v>15</v>
      </c>
      <c r="D8554">
        <v>70000</v>
      </c>
      <c r="E8554" t="str" cm="1">
        <f t="array" ref="E8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54">
        <v>5</v>
      </c>
      <c r="G8554" s="4" t="s">
        <v>299</v>
      </c>
      <c r="H8554" s="4" t="s">
        <v>295</v>
      </c>
    </row>
    <row r="8555" spans="1:8" x14ac:dyDescent="0.35">
      <c r="A8555">
        <v>8554</v>
      </c>
      <c r="B8555">
        <v>19553</v>
      </c>
      <c r="C8555" s="4" t="s">
        <v>15</v>
      </c>
      <c r="D8555">
        <v>70000</v>
      </c>
      <c r="E8555" t="str" cm="1">
        <f t="array" ref="E8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55">
        <v>5</v>
      </c>
      <c r="G8555" s="4" t="s">
        <v>299</v>
      </c>
      <c r="H8555" s="4" t="s">
        <v>293</v>
      </c>
    </row>
    <row r="8556" spans="1:8" x14ac:dyDescent="0.35">
      <c r="A8556">
        <v>8555</v>
      </c>
      <c r="B8556">
        <v>19554</v>
      </c>
      <c r="C8556" s="4" t="s">
        <v>294</v>
      </c>
      <c r="D8556">
        <v>70000</v>
      </c>
      <c r="E8556" t="str" cm="1">
        <f t="array" ref="E8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56">
        <v>5</v>
      </c>
      <c r="G8556" s="4" t="s">
        <v>292</v>
      </c>
      <c r="H8556" s="4" t="s">
        <v>293</v>
      </c>
    </row>
    <row r="8557" spans="1:8" x14ac:dyDescent="0.35">
      <c r="A8557">
        <v>8556</v>
      </c>
      <c r="B8557">
        <v>19555</v>
      </c>
      <c r="C8557" s="4" t="s">
        <v>15</v>
      </c>
      <c r="D8557">
        <v>90000</v>
      </c>
      <c r="E8557" t="str" cm="1">
        <f t="array" ref="E8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57">
        <v>1</v>
      </c>
      <c r="G8557" s="4" t="s">
        <v>299</v>
      </c>
      <c r="H8557" s="4" t="s">
        <v>295</v>
      </c>
    </row>
    <row r="8558" spans="1:8" x14ac:dyDescent="0.35">
      <c r="A8558">
        <v>8557</v>
      </c>
      <c r="B8558">
        <v>19556</v>
      </c>
      <c r="C8558" s="4" t="s">
        <v>15</v>
      </c>
      <c r="D8558">
        <v>90000</v>
      </c>
      <c r="E8558" t="str" cm="1">
        <f t="array" ref="E8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58">
        <v>1</v>
      </c>
      <c r="G8558" s="4" t="s">
        <v>299</v>
      </c>
      <c r="H8558" s="4" t="s">
        <v>293</v>
      </c>
    </row>
    <row r="8559" spans="1:8" x14ac:dyDescent="0.35">
      <c r="A8559">
        <v>8558</v>
      </c>
      <c r="B8559">
        <v>19557</v>
      </c>
      <c r="C8559" s="4" t="s">
        <v>294</v>
      </c>
      <c r="D8559">
        <v>60000</v>
      </c>
      <c r="E8559" t="str" cm="1">
        <f t="array" ref="E8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59">
        <v>2</v>
      </c>
      <c r="G8559" s="4" t="s">
        <v>292</v>
      </c>
      <c r="H8559" s="4" t="s">
        <v>295</v>
      </c>
    </row>
    <row r="8560" spans="1:8" x14ac:dyDescent="0.35">
      <c r="A8560">
        <v>8559</v>
      </c>
      <c r="B8560">
        <v>19558</v>
      </c>
      <c r="C8560" s="4" t="s">
        <v>15</v>
      </c>
      <c r="D8560">
        <v>80000</v>
      </c>
      <c r="E8560" t="str" cm="1">
        <f t="array" ref="E8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60">
        <v>4</v>
      </c>
      <c r="G8560" s="4" t="s">
        <v>299</v>
      </c>
      <c r="H8560" s="4" t="s">
        <v>293</v>
      </c>
    </row>
    <row r="8561" spans="1:8" x14ac:dyDescent="0.35">
      <c r="A8561">
        <v>8560</v>
      </c>
      <c r="B8561">
        <v>19559</v>
      </c>
      <c r="C8561" s="4" t="s">
        <v>15</v>
      </c>
      <c r="D8561">
        <v>80000</v>
      </c>
      <c r="E8561" t="str" cm="1">
        <f t="array" ref="E8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61">
        <v>5</v>
      </c>
      <c r="G8561" s="4" t="s">
        <v>299</v>
      </c>
      <c r="H8561" s="4" t="s">
        <v>293</v>
      </c>
    </row>
    <row r="8562" spans="1:8" x14ac:dyDescent="0.35">
      <c r="A8562">
        <v>8561</v>
      </c>
      <c r="B8562">
        <v>19560</v>
      </c>
      <c r="C8562" s="4" t="s">
        <v>15</v>
      </c>
      <c r="D8562">
        <v>90000</v>
      </c>
      <c r="E8562" t="str" cm="1">
        <f t="array" ref="E8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62">
        <v>2</v>
      </c>
      <c r="G8562" s="4" t="s">
        <v>292</v>
      </c>
      <c r="H8562" s="4" t="s">
        <v>293</v>
      </c>
    </row>
    <row r="8563" spans="1:8" x14ac:dyDescent="0.35">
      <c r="A8563">
        <v>8562</v>
      </c>
      <c r="B8563">
        <v>19561</v>
      </c>
      <c r="C8563" s="4" t="s">
        <v>15</v>
      </c>
      <c r="D8563">
        <v>90000</v>
      </c>
      <c r="E8563" t="str" cm="1">
        <f t="array" ref="E8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63">
        <v>2</v>
      </c>
      <c r="G8563" s="4" t="s">
        <v>292</v>
      </c>
      <c r="H8563" s="4" t="s">
        <v>293</v>
      </c>
    </row>
    <row r="8564" spans="1:8" x14ac:dyDescent="0.35">
      <c r="A8564">
        <v>8563</v>
      </c>
      <c r="B8564">
        <v>19562</v>
      </c>
      <c r="C8564" s="4" t="s">
        <v>294</v>
      </c>
      <c r="D8564">
        <v>60000</v>
      </c>
      <c r="E8564" t="str" cm="1">
        <f t="array" ref="E8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64">
        <v>2</v>
      </c>
      <c r="G8564" s="4" t="s">
        <v>292</v>
      </c>
      <c r="H8564" s="4" t="s">
        <v>293</v>
      </c>
    </row>
    <row r="8565" spans="1:8" x14ac:dyDescent="0.35">
      <c r="A8565">
        <v>8564</v>
      </c>
      <c r="B8565">
        <v>19563</v>
      </c>
      <c r="C8565" s="4" t="s">
        <v>15</v>
      </c>
      <c r="D8565">
        <v>60000</v>
      </c>
      <c r="E8565" t="str" cm="1">
        <f t="array" ref="E8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65">
        <v>2</v>
      </c>
      <c r="G8565" s="4" t="s">
        <v>292</v>
      </c>
      <c r="H8565" s="4" t="s">
        <v>293</v>
      </c>
    </row>
    <row r="8566" spans="1:8" x14ac:dyDescent="0.35">
      <c r="A8566">
        <v>8565</v>
      </c>
      <c r="B8566">
        <v>19564</v>
      </c>
      <c r="C8566" s="4" t="s">
        <v>15</v>
      </c>
      <c r="D8566">
        <v>60000</v>
      </c>
      <c r="E8566" t="str" cm="1">
        <f t="array" ref="E8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66">
        <v>2</v>
      </c>
      <c r="G8566" s="4" t="s">
        <v>292</v>
      </c>
      <c r="H8566" s="4" t="s">
        <v>293</v>
      </c>
    </row>
    <row r="8567" spans="1:8" x14ac:dyDescent="0.35">
      <c r="A8567">
        <v>8566</v>
      </c>
      <c r="B8567">
        <v>19565</v>
      </c>
      <c r="C8567" s="4" t="s">
        <v>15</v>
      </c>
      <c r="D8567">
        <v>60000</v>
      </c>
      <c r="E8567" t="str" cm="1">
        <f t="array" ref="E8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67">
        <v>2</v>
      </c>
      <c r="G8567" s="4" t="s">
        <v>292</v>
      </c>
      <c r="H8567" s="4" t="s">
        <v>293</v>
      </c>
    </row>
    <row r="8568" spans="1:8" x14ac:dyDescent="0.35">
      <c r="A8568">
        <v>8567</v>
      </c>
      <c r="B8568">
        <v>19566</v>
      </c>
      <c r="C8568" s="4" t="s">
        <v>294</v>
      </c>
      <c r="D8568">
        <v>70000</v>
      </c>
      <c r="E8568" t="str" cm="1">
        <f t="array" ref="E8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68">
        <v>5</v>
      </c>
      <c r="G8568" s="4" t="s">
        <v>292</v>
      </c>
      <c r="H8568" s="4" t="s">
        <v>293</v>
      </c>
    </row>
    <row r="8569" spans="1:8" x14ac:dyDescent="0.35">
      <c r="A8569">
        <v>8568</v>
      </c>
      <c r="B8569">
        <v>19567</v>
      </c>
      <c r="C8569" s="4" t="s">
        <v>15</v>
      </c>
      <c r="D8569">
        <v>70000</v>
      </c>
      <c r="E8569" t="str" cm="1">
        <f t="array" ref="E8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69">
        <v>5</v>
      </c>
      <c r="G8569" s="4" t="s">
        <v>292</v>
      </c>
      <c r="H8569" s="4" t="s">
        <v>295</v>
      </c>
    </row>
    <row r="8570" spans="1:8" x14ac:dyDescent="0.35">
      <c r="A8570">
        <v>8569</v>
      </c>
      <c r="B8570">
        <v>19568</v>
      </c>
      <c r="C8570" s="4" t="s">
        <v>15</v>
      </c>
      <c r="D8570">
        <v>120000</v>
      </c>
      <c r="E8570" t="str" cm="1">
        <f t="array" ref="E8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70">
        <v>1</v>
      </c>
      <c r="G8570" s="4" t="s">
        <v>299</v>
      </c>
      <c r="H8570" s="4" t="s">
        <v>295</v>
      </c>
    </row>
    <row r="8571" spans="1:8" x14ac:dyDescent="0.35">
      <c r="A8571">
        <v>8570</v>
      </c>
      <c r="B8571">
        <v>19569</v>
      </c>
      <c r="C8571" s="4" t="s">
        <v>15</v>
      </c>
      <c r="D8571">
        <v>70000</v>
      </c>
      <c r="E8571" t="str" cm="1">
        <f t="array" ref="E8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71">
        <v>5</v>
      </c>
      <c r="G8571" s="4" t="s">
        <v>292</v>
      </c>
      <c r="H8571" s="4" t="s">
        <v>293</v>
      </c>
    </row>
    <row r="8572" spans="1:8" x14ac:dyDescent="0.35">
      <c r="A8572">
        <v>8571</v>
      </c>
      <c r="B8572">
        <v>19570</v>
      </c>
      <c r="C8572" s="4" t="s">
        <v>15</v>
      </c>
      <c r="D8572">
        <v>80000</v>
      </c>
      <c r="E8572" t="str" cm="1">
        <f t="array" ref="E8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72">
        <v>5</v>
      </c>
      <c r="G8572" s="4" t="s">
        <v>299</v>
      </c>
      <c r="H8572" s="4" t="s">
        <v>293</v>
      </c>
    </row>
    <row r="8573" spans="1:8" x14ac:dyDescent="0.35">
      <c r="A8573">
        <v>8572</v>
      </c>
      <c r="B8573">
        <v>19571</v>
      </c>
      <c r="C8573" s="4" t="s">
        <v>294</v>
      </c>
      <c r="D8573">
        <v>80000</v>
      </c>
      <c r="E8573" t="str" cm="1">
        <f t="array" ref="E8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73">
        <v>5</v>
      </c>
      <c r="G8573" s="4" t="s">
        <v>299</v>
      </c>
      <c r="H8573" s="4" t="s">
        <v>293</v>
      </c>
    </row>
    <row r="8574" spans="1:8" x14ac:dyDescent="0.35">
      <c r="A8574">
        <v>8573</v>
      </c>
      <c r="B8574">
        <v>19572</v>
      </c>
      <c r="C8574" s="4" t="s">
        <v>15</v>
      </c>
      <c r="D8574">
        <v>80000</v>
      </c>
      <c r="E8574" t="str" cm="1">
        <f t="array" ref="E8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74">
        <v>5</v>
      </c>
      <c r="G8574" s="4" t="s">
        <v>299</v>
      </c>
      <c r="H8574" s="4" t="s">
        <v>293</v>
      </c>
    </row>
    <row r="8575" spans="1:8" x14ac:dyDescent="0.35">
      <c r="A8575">
        <v>8574</v>
      </c>
      <c r="B8575">
        <v>19573</v>
      </c>
      <c r="C8575" s="4" t="s">
        <v>15</v>
      </c>
      <c r="D8575">
        <v>80000</v>
      </c>
      <c r="E8575" t="str" cm="1">
        <f t="array" ref="E8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75">
        <v>5</v>
      </c>
      <c r="G8575" s="4" t="s">
        <v>299</v>
      </c>
      <c r="H8575" s="4" t="s">
        <v>295</v>
      </c>
    </row>
    <row r="8576" spans="1:8" x14ac:dyDescent="0.35">
      <c r="A8576">
        <v>8575</v>
      </c>
      <c r="B8576">
        <v>19574</v>
      </c>
      <c r="C8576" s="4" t="s">
        <v>294</v>
      </c>
      <c r="D8576">
        <v>80000</v>
      </c>
      <c r="E8576" t="str" cm="1">
        <f t="array" ref="E8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76">
        <v>5</v>
      </c>
      <c r="G8576" s="4" t="s">
        <v>299</v>
      </c>
      <c r="H8576" s="4" t="s">
        <v>293</v>
      </c>
    </row>
    <row r="8577" spans="1:8" x14ac:dyDescent="0.35">
      <c r="A8577">
        <v>8576</v>
      </c>
      <c r="B8577">
        <v>19575</v>
      </c>
      <c r="C8577" s="4" t="s">
        <v>294</v>
      </c>
      <c r="D8577">
        <v>80000</v>
      </c>
      <c r="E8577" t="str" cm="1">
        <f t="array" ref="E8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77">
        <v>5</v>
      </c>
      <c r="G8577" s="4" t="s">
        <v>292</v>
      </c>
      <c r="H8577" s="4" t="s">
        <v>293</v>
      </c>
    </row>
    <row r="8578" spans="1:8" x14ac:dyDescent="0.35">
      <c r="A8578">
        <v>8577</v>
      </c>
      <c r="B8578">
        <v>19576</v>
      </c>
      <c r="C8578" s="4" t="s">
        <v>294</v>
      </c>
      <c r="D8578">
        <v>90000</v>
      </c>
      <c r="E8578" t="str" cm="1">
        <f t="array" ref="E8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78">
        <v>0</v>
      </c>
      <c r="G8578" s="4" t="s">
        <v>292</v>
      </c>
      <c r="H8578" s="4" t="s">
        <v>293</v>
      </c>
    </row>
    <row r="8579" spans="1:8" x14ac:dyDescent="0.35">
      <c r="A8579">
        <v>8578</v>
      </c>
      <c r="B8579">
        <v>19577</v>
      </c>
      <c r="C8579" s="4" t="s">
        <v>15</v>
      </c>
      <c r="D8579">
        <v>90000</v>
      </c>
      <c r="E8579" t="str" cm="1">
        <f t="array" ref="E8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79">
        <v>0</v>
      </c>
      <c r="G8579" s="4" t="s">
        <v>292</v>
      </c>
      <c r="H8579" s="4" t="s">
        <v>293</v>
      </c>
    </row>
    <row r="8580" spans="1:8" x14ac:dyDescent="0.35">
      <c r="A8580">
        <v>8579</v>
      </c>
      <c r="B8580">
        <v>19578</v>
      </c>
      <c r="C8580" s="4" t="s">
        <v>15</v>
      </c>
      <c r="D8580">
        <v>60000</v>
      </c>
      <c r="E8580" t="str" cm="1">
        <f t="array" ref="E8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80">
        <v>3</v>
      </c>
      <c r="G8580" s="4" t="s">
        <v>292</v>
      </c>
      <c r="H8580" s="4" t="s">
        <v>293</v>
      </c>
    </row>
    <row r="8581" spans="1:8" x14ac:dyDescent="0.35">
      <c r="A8581">
        <v>8580</v>
      </c>
      <c r="B8581">
        <v>19579</v>
      </c>
      <c r="C8581" s="4" t="s">
        <v>15</v>
      </c>
      <c r="D8581">
        <v>60000</v>
      </c>
      <c r="E8581" t="str" cm="1">
        <f t="array" ref="E8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81">
        <v>3</v>
      </c>
      <c r="G8581" s="4" t="s">
        <v>292</v>
      </c>
      <c r="H8581" s="4" t="s">
        <v>293</v>
      </c>
    </row>
    <row r="8582" spans="1:8" x14ac:dyDescent="0.35">
      <c r="A8582">
        <v>8581</v>
      </c>
      <c r="B8582">
        <v>19580</v>
      </c>
      <c r="C8582" s="4" t="s">
        <v>15</v>
      </c>
      <c r="D8582">
        <v>60000</v>
      </c>
      <c r="E8582" t="str" cm="1">
        <f t="array" ref="E8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82">
        <v>3</v>
      </c>
      <c r="G8582" s="4" t="s">
        <v>292</v>
      </c>
      <c r="H8582" s="4" t="s">
        <v>293</v>
      </c>
    </row>
    <row r="8583" spans="1:8" x14ac:dyDescent="0.35">
      <c r="A8583">
        <v>8582</v>
      </c>
      <c r="B8583">
        <v>19581</v>
      </c>
      <c r="C8583" s="4" t="s">
        <v>15</v>
      </c>
      <c r="D8583">
        <v>70000</v>
      </c>
      <c r="E8583" t="str" cm="1">
        <f t="array" ref="E8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83">
        <v>5</v>
      </c>
      <c r="G8583" s="4" t="s">
        <v>292</v>
      </c>
      <c r="H8583" s="4" t="s">
        <v>293</v>
      </c>
    </row>
    <row r="8584" spans="1:8" x14ac:dyDescent="0.35">
      <c r="A8584">
        <v>8583</v>
      </c>
      <c r="B8584">
        <v>19582</v>
      </c>
      <c r="C8584" s="4" t="s">
        <v>294</v>
      </c>
      <c r="D8584">
        <v>70000</v>
      </c>
      <c r="E8584" t="str" cm="1">
        <f t="array" ref="E8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84">
        <v>5</v>
      </c>
      <c r="G8584" s="4" t="s">
        <v>292</v>
      </c>
      <c r="H8584" s="4" t="s">
        <v>293</v>
      </c>
    </row>
    <row r="8585" spans="1:8" x14ac:dyDescent="0.35">
      <c r="A8585">
        <v>8584</v>
      </c>
      <c r="B8585">
        <v>19583</v>
      </c>
      <c r="C8585" s="4" t="s">
        <v>15</v>
      </c>
      <c r="D8585">
        <v>70000</v>
      </c>
      <c r="E8585" t="str" cm="1">
        <f t="array" ref="E8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85">
        <v>5</v>
      </c>
      <c r="G8585" s="4" t="s">
        <v>292</v>
      </c>
      <c r="H8585" s="4" t="s">
        <v>293</v>
      </c>
    </row>
    <row r="8586" spans="1:8" x14ac:dyDescent="0.35">
      <c r="A8586">
        <v>8585</v>
      </c>
      <c r="B8586">
        <v>19584</v>
      </c>
      <c r="C8586" s="4" t="s">
        <v>294</v>
      </c>
      <c r="D8586">
        <v>70000</v>
      </c>
      <c r="E8586" t="str" cm="1">
        <f t="array" ref="E8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86">
        <v>0</v>
      </c>
      <c r="G8586" s="4" t="s">
        <v>292</v>
      </c>
      <c r="H8586" s="4" t="s">
        <v>295</v>
      </c>
    </row>
    <row r="8587" spans="1:8" x14ac:dyDescent="0.35">
      <c r="A8587">
        <v>8586</v>
      </c>
      <c r="B8587">
        <v>19585</v>
      </c>
      <c r="C8587" s="4" t="s">
        <v>294</v>
      </c>
      <c r="D8587">
        <v>70000</v>
      </c>
      <c r="E8587" t="str" cm="1">
        <f t="array" ref="E8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87">
        <v>0</v>
      </c>
      <c r="G8587" s="4" t="s">
        <v>292</v>
      </c>
      <c r="H8587" s="4" t="s">
        <v>295</v>
      </c>
    </row>
    <row r="8588" spans="1:8" x14ac:dyDescent="0.35">
      <c r="A8588">
        <v>8587</v>
      </c>
      <c r="B8588">
        <v>19586</v>
      </c>
      <c r="C8588" s="4" t="s">
        <v>294</v>
      </c>
      <c r="D8588">
        <v>70000</v>
      </c>
      <c r="E8588" t="str" cm="1">
        <f t="array" ref="E8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88">
        <v>0</v>
      </c>
      <c r="G8588" s="4" t="s">
        <v>292</v>
      </c>
      <c r="H8588" s="4" t="s">
        <v>293</v>
      </c>
    </row>
    <row r="8589" spans="1:8" x14ac:dyDescent="0.35">
      <c r="A8589">
        <v>8588</v>
      </c>
      <c r="B8589">
        <v>19587</v>
      </c>
      <c r="C8589" s="4" t="s">
        <v>15</v>
      </c>
      <c r="D8589">
        <v>80000</v>
      </c>
      <c r="E8589" t="str" cm="1">
        <f t="array" ref="E8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89">
        <v>5</v>
      </c>
      <c r="G8589" s="4" t="s">
        <v>292</v>
      </c>
      <c r="H8589" s="4" t="s">
        <v>293</v>
      </c>
    </row>
    <row r="8590" spans="1:8" x14ac:dyDescent="0.35">
      <c r="A8590">
        <v>8589</v>
      </c>
      <c r="B8590">
        <v>19588</v>
      </c>
      <c r="C8590" s="4" t="s">
        <v>15</v>
      </c>
      <c r="D8590">
        <v>80000</v>
      </c>
      <c r="E8590" t="str" cm="1">
        <f t="array" ref="E8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90">
        <v>5</v>
      </c>
      <c r="G8590" s="4" t="s">
        <v>292</v>
      </c>
      <c r="H8590" s="4" t="s">
        <v>293</v>
      </c>
    </row>
    <row r="8591" spans="1:8" x14ac:dyDescent="0.35">
      <c r="A8591">
        <v>8590</v>
      </c>
      <c r="B8591">
        <v>19589</v>
      </c>
      <c r="C8591" s="4" t="s">
        <v>15</v>
      </c>
      <c r="D8591">
        <v>60000</v>
      </c>
      <c r="E8591" t="str" cm="1">
        <f t="array" ref="E8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91">
        <v>3</v>
      </c>
      <c r="G8591" s="4" t="s">
        <v>292</v>
      </c>
      <c r="H8591" s="4" t="s">
        <v>293</v>
      </c>
    </row>
    <row r="8592" spans="1:8" x14ac:dyDescent="0.35">
      <c r="A8592">
        <v>8591</v>
      </c>
      <c r="B8592">
        <v>19590</v>
      </c>
      <c r="C8592" s="4" t="s">
        <v>15</v>
      </c>
      <c r="D8592">
        <v>60000</v>
      </c>
      <c r="E8592" t="str" cm="1">
        <f t="array" ref="E8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92">
        <v>4</v>
      </c>
      <c r="G8592" s="4" t="s">
        <v>292</v>
      </c>
      <c r="H8592" s="4" t="s">
        <v>293</v>
      </c>
    </row>
    <row r="8593" spans="1:8" x14ac:dyDescent="0.35">
      <c r="A8593">
        <v>8592</v>
      </c>
      <c r="B8593">
        <v>19591</v>
      </c>
      <c r="C8593" s="4" t="s">
        <v>294</v>
      </c>
      <c r="D8593">
        <v>70000</v>
      </c>
      <c r="E8593" t="str" cm="1">
        <f t="array" ref="E8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93">
        <v>0</v>
      </c>
      <c r="G8593" s="4" t="s">
        <v>292</v>
      </c>
      <c r="H8593" s="4" t="s">
        <v>295</v>
      </c>
    </row>
    <row r="8594" spans="1:8" x14ac:dyDescent="0.35">
      <c r="A8594">
        <v>8593</v>
      </c>
      <c r="B8594">
        <v>19592</v>
      </c>
      <c r="C8594" s="4" t="s">
        <v>294</v>
      </c>
      <c r="D8594">
        <v>60000</v>
      </c>
      <c r="E8594" t="str" cm="1">
        <f t="array" ref="E8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94">
        <v>3</v>
      </c>
      <c r="G8594" s="4" t="s">
        <v>292</v>
      </c>
      <c r="H8594" s="4" t="s">
        <v>295</v>
      </c>
    </row>
    <row r="8595" spans="1:8" x14ac:dyDescent="0.35">
      <c r="A8595">
        <v>8594</v>
      </c>
      <c r="B8595">
        <v>19593</v>
      </c>
      <c r="C8595" s="4" t="s">
        <v>294</v>
      </c>
      <c r="D8595">
        <v>60000</v>
      </c>
      <c r="E8595" t="str" cm="1">
        <f t="array" ref="E8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95">
        <v>3</v>
      </c>
      <c r="G8595" s="4" t="s">
        <v>292</v>
      </c>
      <c r="H8595" s="4" t="s">
        <v>295</v>
      </c>
    </row>
    <row r="8596" spans="1:8" x14ac:dyDescent="0.35">
      <c r="A8596">
        <v>8595</v>
      </c>
      <c r="B8596">
        <v>19594</v>
      </c>
      <c r="C8596" s="4" t="s">
        <v>294</v>
      </c>
      <c r="D8596">
        <v>70000</v>
      </c>
      <c r="E8596" t="str" cm="1">
        <f t="array" ref="E8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96">
        <v>0</v>
      </c>
      <c r="G8596" s="4" t="s">
        <v>292</v>
      </c>
      <c r="H8596" s="4" t="s">
        <v>295</v>
      </c>
    </row>
    <row r="8597" spans="1:8" x14ac:dyDescent="0.35">
      <c r="A8597">
        <v>8596</v>
      </c>
      <c r="B8597">
        <v>19595</v>
      </c>
      <c r="C8597" s="4" t="s">
        <v>294</v>
      </c>
      <c r="D8597">
        <v>70000</v>
      </c>
      <c r="E8597" t="str" cm="1">
        <f t="array" ref="E8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97">
        <v>0</v>
      </c>
      <c r="G8597" s="4" t="s">
        <v>292</v>
      </c>
      <c r="H8597" s="4" t="s">
        <v>295</v>
      </c>
    </row>
    <row r="8598" spans="1:8" x14ac:dyDescent="0.35">
      <c r="A8598">
        <v>8597</v>
      </c>
      <c r="B8598">
        <v>19596</v>
      </c>
      <c r="C8598" s="4" t="s">
        <v>294</v>
      </c>
      <c r="D8598">
        <v>70000</v>
      </c>
      <c r="E8598" t="str" cm="1">
        <f t="array" ref="E8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98">
        <v>0</v>
      </c>
      <c r="G8598" s="4" t="s">
        <v>292</v>
      </c>
      <c r="H8598" s="4" t="s">
        <v>295</v>
      </c>
    </row>
    <row r="8599" spans="1:8" x14ac:dyDescent="0.35">
      <c r="A8599">
        <v>8598</v>
      </c>
      <c r="B8599">
        <v>19597</v>
      </c>
      <c r="C8599" s="4" t="s">
        <v>15</v>
      </c>
      <c r="D8599">
        <v>90000</v>
      </c>
      <c r="E8599" t="str" cm="1">
        <f t="array" ref="E8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599">
        <v>4</v>
      </c>
      <c r="G8599" s="4" t="s">
        <v>292</v>
      </c>
      <c r="H8599" s="4" t="s">
        <v>293</v>
      </c>
    </row>
    <row r="8600" spans="1:8" x14ac:dyDescent="0.35">
      <c r="A8600">
        <v>8599</v>
      </c>
      <c r="B8600">
        <v>19598</v>
      </c>
      <c r="C8600" s="4" t="s">
        <v>15</v>
      </c>
      <c r="D8600">
        <v>60000</v>
      </c>
      <c r="E8600" t="str" cm="1">
        <f t="array" ref="E8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00">
        <v>1</v>
      </c>
      <c r="G8600" s="4" t="s">
        <v>292</v>
      </c>
      <c r="H8600" s="4" t="s">
        <v>293</v>
      </c>
    </row>
    <row r="8601" spans="1:8" x14ac:dyDescent="0.35">
      <c r="A8601">
        <v>8600</v>
      </c>
      <c r="B8601">
        <v>19599</v>
      </c>
      <c r="C8601" s="4" t="s">
        <v>15</v>
      </c>
      <c r="D8601">
        <v>60000</v>
      </c>
      <c r="E8601" t="str" cm="1">
        <f t="array" ref="E8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01">
        <v>1</v>
      </c>
      <c r="G8601" s="4" t="s">
        <v>296</v>
      </c>
      <c r="H8601" s="4" t="s">
        <v>295</v>
      </c>
    </row>
    <row r="8602" spans="1:8" x14ac:dyDescent="0.35">
      <c r="A8602">
        <v>8601</v>
      </c>
      <c r="B8602">
        <v>19600</v>
      </c>
      <c r="C8602" s="4" t="s">
        <v>15</v>
      </c>
      <c r="D8602">
        <v>60000</v>
      </c>
      <c r="E8602" t="str" cm="1">
        <f t="array" ref="E8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02">
        <v>1</v>
      </c>
      <c r="G8602" s="4" t="s">
        <v>296</v>
      </c>
      <c r="H8602" s="4" t="s">
        <v>293</v>
      </c>
    </row>
    <row r="8603" spans="1:8" x14ac:dyDescent="0.35">
      <c r="A8603">
        <v>8602</v>
      </c>
      <c r="B8603">
        <v>19601</v>
      </c>
      <c r="C8603" s="4" t="s">
        <v>15</v>
      </c>
      <c r="D8603">
        <v>60000</v>
      </c>
      <c r="E8603" t="str" cm="1">
        <f t="array" ref="E8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03">
        <v>1</v>
      </c>
      <c r="G8603" s="4" t="s">
        <v>296</v>
      </c>
      <c r="H8603" s="4" t="s">
        <v>293</v>
      </c>
    </row>
    <row r="8604" spans="1:8" x14ac:dyDescent="0.35">
      <c r="A8604">
        <v>8603</v>
      </c>
      <c r="B8604">
        <v>19602</v>
      </c>
      <c r="C8604" s="4" t="s">
        <v>294</v>
      </c>
      <c r="D8604">
        <v>100000</v>
      </c>
      <c r="E8604" t="str" cm="1">
        <f t="array" ref="E8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04">
        <v>0</v>
      </c>
      <c r="G8604" s="4" t="s">
        <v>292</v>
      </c>
      <c r="H8604" s="4" t="s">
        <v>293</v>
      </c>
    </row>
    <row r="8605" spans="1:8" x14ac:dyDescent="0.35">
      <c r="A8605">
        <v>8604</v>
      </c>
      <c r="B8605">
        <v>19603</v>
      </c>
      <c r="C8605" s="4" t="s">
        <v>294</v>
      </c>
      <c r="D8605">
        <v>100000</v>
      </c>
      <c r="E8605" t="str" cm="1">
        <f t="array" ref="E8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05">
        <v>0</v>
      </c>
      <c r="G8605" s="4" t="s">
        <v>292</v>
      </c>
      <c r="H8605" s="4" t="s">
        <v>295</v>
      </c>
    </row>
    <row r="8606" spans="1:8" x14ac:dyDescent="0.35">
      <c r="A8606">
        <v>8605</v>
      </c>
      <c r="B8606">
        <v>19604</v>
      </c>
      <c r="C8606" s="4" t="s">
        <v>294</v>
      </c>
      <c r="D8606">
        <v>110000</v>
      </c>
      <c r="E8606" t="str" cm="1">
        <f t="array" ref="E8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06">
        <v>0</v>
      </c>
      <c r="G8606" s="4" t="s">
        <v>299</v>
      </c>
      <c r="H8606" s="4" t="s">
        <v>295</v>
      </c>
    </row>
    <row r="8607" spans="1:8" x14ac:dyDescent="0.35">
      <c r="A8607">
        <v>8606</v>
      </c>
      <c r="B8607">
        <v>19605</v>
      </c>
      <c r="C8607" s="4" t="s">
        <v>15</v>
      </c>
      <c r="D8607">
        <v>60000</v>
      </c>
      <c r="E8607" t="str" cm="1">
        <f t="array" ref="E8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07">
        <v>1</v>
      </c>
      <c r="G8607" s="4" t="s">
        <v>296</v>
      </c>
      <c r="H8607" s="4" t="s">
        <v>293</v>
      </c>
    </row>
    <row r="8608" spans="1:8" x14ac:dyDescent="0.35">
      <c r="A8608">
        <v>8607</v>
      </c>
      <c r="B8608">
        <v>19606</v>
      </c>
      <c r="C8608" s="4" t="s">
        <v>294</v>
      </c>
      <c r="D8608">
        <v>20000</v>
      </c>
      <c r="E8608" t="str" cm="1">
        <f t="array" ref="E8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08">
        <v>3</v>
      </c>
      <c r="G8608" s="4" t="s">
        <v>297</v>
      </c>
      <c r="H8608" s="4" t="s">
        <v>293</v>
      </c>
    </row>
    <row r="8609" spans="1:8" x14ac:dyDescent="0.35">
      <c r="A8609">
        <v>8608</v>
      </c>
      <c r="B8609">
        <v>19607</v>
      </c>
      <c r="C8609" s="4" t="s">
        <v>294</v>
      </c>
      <c r="D8609">
        <v>70000</v>
      </c>
      <c r="E8609" t="str" cm="1">
        <f t="array" ref="E8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09">
        <v>0</v>
      </c>
      <c r="G8609" s="4" t="s">
        <v>292</v>
      </c>
      <c r="H8609" s="4" t="s">
        <v>293</v>
      </c>
    </row>
    <row r="8610" spans="1:8" x14ac:dyDescent="0.35">
      <c r="A8610">
        <v>8609</v>
      </c>
      <c r="B8610">
        <v>19608</v>
      </c>
      <c r="C8610" s="4" t="s">
        <v>15</v>
      </c>
      <c r="D8610">
        <v>80000</v>
      </c>
      <c r="E8610" t="str" cm="1">
        <f t="array" ref="E8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10">
        <v>5</v>
      </c>
      <c r="G8610" s="4" t="s">
        <v>292</v>
      </c>
      <c r="H8610" s="4" t="s">
        <v>293</v>
      </c>
    </row>
    <row r="8611" spans="1:8" x14ac:dyDescent="0.35">
      <c r="A8611">
        <v>8610</v>
      </c>
      <c r="B8611">
        <v>19609</v>
      </c>
      <c r="C8611" s="4" t="s">
        <v>294</v>
      </c>
      <c r="D8611">
        <v>70000</v>
      </c>
      <c r="E8611" t="str" cm="1">
        <f t="array" ref="E8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11">
        <v>0</v>
      </c>
      <c r="G8611" s="4" t="s">
        <v>292</v>
      </c>
      <c r="H8611" s="4" t="s">
        <v>295</v>
      </c>
    </row>
    <row r="8612" spans="1:8" x14ac:dyDescent="0.35">
      <c r="A8612">
        <v>8611</v>
      </c>
      <c r="B8612">
        <v>19610</v>
      </c>
      <c r="C8612" s="4" t="s">
        <v>15</v>
      </c>
      <c r="D8612">
        <v>90000</v>
      </c>
      <c r="E8612" t="str" cm="1">
        <f t="array" ref="E8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12">
        <v>1</v>
      </c>
      <c r="G8612" s="4" t="s">
        <v>292</v>
      </c>
      <c r="H8612" s="4" t="s">
        <v>293</v>
      </c>
    </row>
    <row r="8613" spans="1:8" x14ac:dyDescent="0.35">
      <c r="A8613">
        <v>8612</v>
      </c>
      <c r="B8613">
        <v>19611</v>
      </c>
      <c r="C8613" s="4" t="s">
        <v>294</v>
      </c>
      <c r="D8613">
        <v>70000</v>
      </c>
      <c r="E8613" t="str" cm="1">
        <f t="array" ref="E8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13">
        <v>0</v>
      </c>
      <c r="G8613" s="4" t="s">
        <v>292</v>
      </c>
      <c r="H8613" s="4" t="s">
        <v>295</v>
      </c>
    </row>
    <row r="8614" spans="1:8" x14ac:dyDescent="0.35">
      <c r="A8614">
        <v>8613</v>
      </c>
      <c r="B8614">
        <v>19612</v>
      </c>
      <c r="C8614" s="4" t="s">
        <v>294</v>
      </c>
      <c r="D8614">
        <v>70000</v>
      </c>
      <c r="E8614" t="str" cm="1">
        <f t="array" ref="E8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14">
        <v>0</v>
      </c>
      <c r="G8614" s="4" t="s">
        <v>292</v>
      </c>
      <c r="H8614" s="4" t="s">
        <v>295</v>
      </c>
    </row>
    <row r="8615" spans="1:8" x14ac:dyDescent="0.35">
      <c r="A8615">
        <v>8614</v>
      </c>
      <c r="B8615">
        <v>19613</v>
      </c>
      <c r="C8615" s="4" t="s">
        <v>294</v>
      </c>
      <c r="D8615">
        <v>70000</v>
      </c>
      <c r="E8615" t="str" cm="1">
        <f t="array" ref="E8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15">
        <v>0</v>
      </c>
      <c r="G8615" s="4" t="s">
        <v>292</v>
      </c>
      <c r="H8615" s="4" t="s">
        <v>295</v>
      </c>
    </row>
    <row r="8616" spans="1:8" x14ac:dyDescent="0.35">
      <c r="A8616">
        <v>8615</v>
      </c>
      <c r="B8616">
        <v>19614</v>
      </c>
      <c r="C8616" s="4" t="s">
        <v>294</v>
      </c>
      <c r="D8616">
        <v>70000</v>
      </c>
      <c r="E8616" t="str" cm="1">
        <f t="array" ref="E8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16">
        <v>0</v>
      </c>
      <c r="G8616" s="4" t="s">
        <v>292</v>
      </c>
      <c r="H8616" s="4" t="s">
        <v>295</v>
      </c>
    </row>
    <row r="8617" spans="1:8" x14ac:dyDescent="0.35">
      <c r="A8617">
        <v>8616</v>
      </c>
      <c r="B8617">
        <v>19615</v>
      </c>
      <c r="C8617" s="4" t="s">
        <v>294</v>
      </c>
      <c r="D8617">
        <v>60000</v>
      </c>
      <c r="E8617" t="str" cm="1">
        <f t="array" ref="E8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17">
        <v>1</v>
      </c>
      <c r="G8617" s="4" t="s">
        <v>296</v>
      </c>
      <c r="H8617" s="4" t="s">
        <v>293</v>
      </c>
    </row>
    <row r="8618" spans="1:8" x14ac:dyDescent="0.35">
      <c r="A8618">
        <v>8617</v>
      </c>
      <c r="B8618">
        <v>19616</v>
      </c>
      <c r="C8618" s="4" t="s">
        <v>15</v>
      </c>
      <c r="D8618">
        <v>60000</v>
      </c>
      <c r="E8618" t="str" cm="1">
        <f t="array" ref="E8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18">
        <v>1</v>
      </c>
      <c r="G8618" s="4" t="s">
        <v>296</v>
      </c>
      <c r="H8618" s="4" t="s">
        <v>293</v>
      </c>
    </row>
    <row r="8619" spans="1:8" x14ac:dyDescent="0.35">
      <c r="A8619">
        <v>8618</v>
      </c>
      <c r="B8619">
        <v>19617</v>
      </c>
      <c r="C8619" s="4" t="s">
        <v>15</v>
      </c>
      <c r="D8619">
        <v>70000</v>
      </c>
      <c r="E8619" t="str" cm="1">
        <f t="array" ref="E8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19">
        <v>5</v>
      </c>
      <c r="G8619" s="4" t="s">
        <v>292</v>
      </c>
      <c r="H8619" s="4" t="s">
        <v>293</v>
      </c>
    </row>
    <row r="8620" spans="1:8" x14ac:dyDescent="0.35">
      <c r="A8620">
        <v>8619</v>
      </c>
      <c r="B8620">
        <v>19618</v>
      </c>
      <c r="C8620" s="4" t="s">
        <v>15</v>
      </c>
      <c r="D8620">
        <v>70000</v>
      </c>
      <c r="E8620" t="str" cm="1">
        <f t="array" ref="E8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20">
        <v>5</v>
      </c>
      <c r="G8620" s="4" t="s">
        <v>296</v>
      </c>
      <c r="H8620" s="4" t="s">
        <v>293</v>
      </c>
    </row>
    <row r="8621" spans="1:8" x14ac:dyDescent="0.35">
      <c r="A8621">
        <v>8620</v>
      </c>
      <c r="B8621">
        <v>19619</v>
      </c>
      <c r="C8621" s="4" t="s">
        <v>15</v>
      </c>
      <c r="D8621">
        <v>70000</v>
      </c>
      <c r="E8621" t="str" cm="1">
        <f t="array" ref="E8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21">
        <v>5</v>
      </c>
      <c r="G8621" s="4" t="s">
        <v>296</v>
      </c>
      <c r="H8621" s="4" t="s">
        <v>293</v>
      </c>
    </row>
    <row r="8622" spans="1:8" x14ac:dyDescent="0.35">
      <c r="A8622">
        <v>8621</v>
      </c>
      <c r="B8622">
        <v>19620</v>
      </c>
      <c r="C8622" s="4" t="s">
        <v>294</v>
      </c>
      <c r="D8622">
        <v>60000</v>
      </c>
      <c r="E8622" t="str" cm="1">
        <f t="array" ref="E8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22">
        <v>1</v>
      </c>
      <c r="G8622" s="4" t="s">
        <v>296</v>
      </c>
      <c r="H8622" s="4" t="s">
        <v>293</v>
      </c>
    </row>
    <row r="8623" spans="1:8" x14ac:dyDescent="0.35">
      <c r="A8623">
        <v>8622</v>
      </c>
      <c r="B8623">
        <v>19621</v>
      </c>
      <c r="C8623" s="4" t="s">
        <v>15</v>
      </c>
      <c r="D8623">
        <v>80000</v>
      </c>
      <c r="E8623" t="str" cm="1">
        <f t="array" ref="E8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23">
        <v>5</v>
      </c>
      <c r="G8623" s="4" t="s">
        <v>292</v>
      </c>
      <c r="H8623" s="4" t="s">
        <v>293</v>
      </c>
    </row>
    <row r="8624" spans="1:8" x14ac:dyDescent="0.35">
      <c r="A8624">
        <v>8623</v>
      </c>
      <c r="B8624">
        <v>19622</v>
      </c>
      <c r="C8624" s="4" t="s">
        <v>15</v>
      </c>
      <c r="D8624">
        <v>90000</v>
      </c>
      <c r="E8624" t="str" cm="1">
        <f t="array" ref="E8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24">
        <v>2</v>
      </c>
      <c r="G8624" s="4" t="s">
        <v>292</v>
      </c>
      <c r="H8624" s="4" t="s">
        <v>293</v>
      </c>
    </row>
    <row r="8625" spans="1:8" x14ac:dyDescent="0.35">
      <c r="A8625">
        <v>8624</v>
      </c>
      <c r="B8625">
        <v>19623</v>
      </c>
      <c r="C8625" s="4" t="s">
        <v>15</v>
      </c>
      <c r="D8625">
        <v>100000</v>
      </c>
      <c r="E8625" t="str" cm="1">
        <f t="array" ref="E8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25">
        <v>4</v>
      </c>
      <c r="G8625" s="4" t="s">
        <v>292</v>
      </c>
      <c r="H8625" s="4" t="s">
        <v>293</v>
      </c>
    </row>
    <row r="8626" spans="1:8" x14ac:dyDescent="0.35">
      <c r="A8626">
        <v>8625</v>
      </c>
      <c r="B8626">
        <v>19624</v>
      </c>
      <c r="C8626" s="4" t="s">
        <v>15</v>
      </c>
      <c r="D8626">
        <v>70000</v>
      </c>
      <c r="E8626" t="str" cm="1">
        <f t="array" ref="E8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26">
        <v>1</v>
      </c>
      <c r="G8626" s="4" t="s">
        <v>296</v>
      </c>
      <c r="H8626" s="4" t="s">
        <v>293</v>
      </c>
    </row>
    <row r="8627" spans="1:8" x14ac:dyDescent="0.35">
      <c r="A8627">
        <v>8626</v>
      </c>
      <c r="B8627">
        <v>19625</v>
      </c>
      <c r="C8627" s="4" t="s">
        <v>294</v>
      </c>
      <c r="D8627">
        <v>70000</v>
      </c>
      <c r="E8627" t="str" cm="1">
        <f t="array" ref="E8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27">
        <v>1</v>
      </c>
      <c r="G8627" s="4" t="s">
        <v>296</v>
      </c>
      <c r="H8627" s="4" t="s">
        <v>293</v>
      </c>
    </row>
    <row r="8628" spans="1:8" x14ac:dyDescent="0.35">
      <c r="A8628">
        <v>8627</v>
      </c>
      <c r="B8628">
        <v>19626</v>
      </c>
      <c r="C8628" s="4" t="s">
        <v>15</v>
      </c>
      <c r="D8628">
        <v>70000</v>
      </c>
      <c r="E8628" t="str" cm="1">
        <f t="array" ref="E8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28">
        <v>5</v>
      </c>
      <c r="G8628" s="4" t="s">
        <v>296</v>
      </c>
      <c r="H8628" s="4" t="s">
        <v>293</v>
      </c>
    </row>
    <row r="8629" spans="1:8" x14ac:dyDescent="0.35">
      <c r="A8629">
        <v>8628</v>
      </c>
      <c r="B8629">
        <v>19627</v>
      </c>
      <c r="C8629" s="4" t="s">
        <v>15</v>
      </c>
      <c r="D8629">
        <v>70000</v>
      </c>
      <c r="E8629" t="str" cm="1">
        <f t="array" ref="E8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29">
        <v>5</v>
      </c>
      <c r="G8629" s="4" t="s">
        <v>296</v>
      </c>
      <c r="H8629" s="4" t="s">
        <v>293</v>
      </c>
    </row>
    <row r="8630" spans="1:8" x14ac:dyDescent="0.35">
      <c r="A8630">
        <v>8629</v>
      </c>
      <c r="B8630">
        <v>19628</v>
      </c>
      <c r="C8630" s="4" t="s">
        <v>294</v>
      </c>
      <c r="D8630">
        <v>70000</v>
      </c>
      <c r="E8630" t="str" cm="1">
        <f t="array" ref="E8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30">
        <v>1</v>
      </c>
      <c r="G8630" s="4" t="s">
        <v>296</v>
      </c>
      <c r="H8630" s="4" t="s">
        <v>295</v>
      </c>
    </row>
    <row r="8631" spans="1:8" x14ac:dyDescent="0.35">
      <c r="A8631">
        <v>8630</v>
      </c>
      <c r="B8631">
        <v>19629</v>
      </c>
      <c r="C8631" s="4" t="s">
        <v>15</v>
      </c>
      <c r="D8631">
        <v>70000</v>
      </c>
      <c r="E8631" t="str" cm="1">
        <f t="array" ref="E8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31">
        <v>1</v>
      </c>
      <c r="G8631" s="4" t="s">
        <v>296</v>
      </c>
      <c r="H8631" s="4" t="s">
        <v>293</v>
      </c>
    </row>
    <row r="8632" spans="1:8" x14ac:dyDescent="0.35">
      <c r="A8632">
        <v>8631</v>
      </c>
      <c r="B8632">
        <v>19630</v>
      </c>
      <c r="C8632" s="4" t="s">
        <v>15</v>
      </c>
      <c r="D8632">
        <v>80000</v>
      </c>
      <c r="E8632" t="str" cm="1">
        <f t="array" ref="E8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32">
        <v>1</v>
      </c>
      <c r="G8632" s="4" t="s">
        <v>296</v>
      </c>
      <c r="H8632" s="4" t="s">
        <v>293</v>
      </c>
    </row>
    <row r="8633" spans="1:8" x14ac:dyDescent="0.35">
      <c r="A8633">
        <v>8632</v>
      </c>
      <c r="B8633">
        <v>19631</v>
      </c>
      <c r="C8633" s="4" t="s">
        <v>15</v>
      </c>
      <c r="D8633">
        <v>40000</v>
      </c>
      <c r="E8633" t="str" cm="1">
        <f t="array" ref="E8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33">
        <v>2</v>
      </c>
      <c r="G8633" s="4" t="s">
        <v>292</v>
      </c>
      <c r="H8633" s="4" t="s">
        <v>293</v>
      </c>
    </row>
    <row r="8634" spans="1:8" x14ac:dyDescent="0.35">
      <c r="A8634">
        <v>8633</v>
      </c>
      <c r="B8634">
        <v>19632</v>
      </c>
      <c r="C8634" s="4" t="s">
        <v>294</v>
      </c>
      <c r="D8634">
        <v>10000</v>
      </c>
      <c r="E8634" t="str" cm="1">
        <f t="array" ref="E8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34">
        <v>2</v>
      </c>
      <c r="G8634" s="4" t="s">
        <v>297</v>
      </c>
      <c r="H8634" s="4" t="s">
        <v>293</v>
      </c>
    </row>
    <row r="8635" spans="1:8" x14ac:dyDescent="0.35">
      <c r="A8635">
        <v>8634</v>
      </c>
      <c r="B8635">
        <v>19633</v>
      </c>
      <c r="C8635" s="4" t="s">
        <v>294</v>
      </c>
      <c r="D8635">
        <v>30000</v>
      </c>
      <c r="E8635" t="str" cm="1">
        <f t="array" ref="E8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35">
        <v>0</v>
      </c>
      <c r="G8635" s="4" t="s">
        <v>297</v>
      </c>
      <c r="H8635" s="4" t="s">
        <v>293</v>
      </c>
    </row>
    <row r="8636" spans="1:8" x14ac:dyDescent="0.35">
      <c r="A8636">
        <v>8635</v>
      </c>
      <c r="B8636">
        <v>19634</v>
      </c>
      <c r="C8636" s="4" t="s">
        <v>15</v>
      </c>
      <c r="D8636">
        <v>40000</v>
      </c>
      <c r="E8636" t="str" cm="1">
        <f t="array" ref="E8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36">
        <v>0</v>
      </c>
      <c r="G8636" s="4" t="s">
        <v>297</v>
      </c>
      <c r="H8636" s="4" t="s">
        <v>293</v>
      </c>
    </row>
    <row r="8637" spans="1:8" x14ac:dyDescent="0.35">
      <c r="A8637">
        <v>8636</v>
      </c>
      <c r="B8637">
        <v>19635</v>
      </c>
      <c r="C8637" s="4" t="s">
        <v>294</v>
      </c>
      <c r="D8637">
        <v>40000</v>
      </c>
      <c r="E8637" t="str" cm="1">
        <f t="array" ref="E8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37">
        <v>0</v>
      </c>
      <c r="G8637" s="4" t="s">
        <v>297</v>
      </c>
      <c r="H8637" s="4" t="s">
        <v>293</v>
      </c>
    </row>
    <row r="8638" spans="1:8" x14ac:dyDescent="0.35">
      <c r="A8638">
        <v>8637</v>
      </c>
      <c r="B8638">
        <v>19636</v>
      </c>
      <c r="C8638" s="4" t="s">
        <v>15</v>
      </c>
      <c r="D8638">
        <v>40000</v>
      </c>
      <c r="E8638" t="str" cm="1">
        <f t="array" ref="E8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38">
        <v>0</v>
      </c>
      <c r="G8638" s="4" t="s">
        <v>297</v>
      </c>
      <c r="H8638" s="4" t="s">
        <v>293</v>
      </c>
    </row>
    <row r="8639" spans="1:8" x14ac:dyDescent="0.35">
      <c r="A8639">
        <v>8638</v>
      </c>
      <c r="B8639">
        <v>19637</v>
      </c>
      <c r="C8639" s="4" t="s">
        <v>294</v>
      </c>
      <c r="D8639">
        <v>40000</v>
      </c>
      <c r="E8639" t="str" cm="1">
        <f t="array" ref="E8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39">
        <v>0</v>
      </c>
      <c r="G8639" s="4" t="s">
        <v>297</v>
      </c>
      <c r="H8639" s="4" t="s">
        <v>295</v>
      </c>
    </row>
    <row r="8640" spans="1:8" x14ac:dyDescent="0.35">
      <c r="A8640">
        <v>8639</v>
      </c>
      <c r="B8640">
        <v>19638</v>
      </c>
      <c r="C8640" s="4" t="s">
        <v>15</v>
      </c>
      <c r="D8640">
        <v>30000</v>
      </c>
      <c r="E8640" t="str" cm="1">
        <f t="array" ref="E8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40">
        <v>0</v>
      </c>
      <c r="G8640" s="4" t="s">
        <v>297</v>
      </c>
      <c r="H8640" s="4" t="s">
        <v>295</v>
      </c>
    </row>
    <row r="8641" spans="1:8" x14ac:dyDescent="0.35">
      <c r="A8641">
        <v>8640</v>
      </c>
      <c r="B8641">
        <v>19639</v>
      </c>
      <c r="C8641" s="4" t="s">
        <v>294</v>
      </c>
      <c r="D8641">
        <v>30000</v>
      </c>
      <c r="E8641" t="str" cm="1">
        <f t="array" ref="E8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41">
        <v>0</v>
      </c>
      <c r="G8641" s="4" t="s">
        <v>297</v>
      </c>
      <c r="H8641" s="4" t="s">
        <v>293</v>
      </c>
    </row>
    <row r="8642" spans="1:8" x14ac:dyDescent="0.35">
      <c r="A8642">
        <v>8641</v>
      </c>
      <c r="B8642">
        <v>19640</v>
      </c>
      <c r="C8642" s="4" t="s">
        <v>15</v>
      </c>
      <c r="D8642">
        <v>30000</v>
      </c>
      <c r="E8642" t="str" cm="1">
        <f t="array" ref="E8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42">
        <v>0</v>
      </c>
      <c r="G8642" s="4" t="s">
        <v>297</v>
      </c>
      <c r="H8642" s="4" t="s">
        <v>293</v>
      </c>
    </row>
    <row r="8643" spans="1:8" x14ac:dyDescent="0.35">
      <c r="A8643">
        <v>8642</v>
      </c>
      <c r="B8643">
        <v>19641</v>
      </c>
      <c r="C8643" s="4" t="s">
        <v>294</v>
      </c>
      <c r="D8643">
        <v>30000</v>
      </c>
      <c r="E8643" t="str" cm="1">
        <f t="array" ref="E8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43">
        <v>0</v>
      </c>
      <c r="G8643" s="4" t="s">
        <v>298</v>
      </c>
      <c r="H8643" s="4" t="s">
        <v>295</v>
      </c>
    </row>
    <row r="8644" spans="1:8" x14ac:dyDescent="0.35">
      <c r="A8644">
        <v>8643</v>
      </c>
      <c r="B8644">
        <v>19642</v>
      </c>
      <c r="C8644" s="4" t="s">
        <v>294</v>
      </c>
      <c r="D8644">
        <v>30000</v>
      </c>
      <c r="E8644" t="str" cm="1">
        <f t="array" ref="E8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44">
        <v>0</v>
      </c>
      <c r="G8644" s="4" t="s">
        <v>298</v>
      </c>
      <c r="H8644" s="4" t="s">
        <v>295</v>
      </c>
    </row>
    <row r="8645" spans="1:8" x14ac:dyDescent="0.35">
      <c r="A8645">
        <v>8644</v>
      </c>
      <c r="B8645">
        <v>19643</v>
      </c>
      <c r="C8645" s="4" t="s">
        <v>15</v>
      </c>
      <c r="D8645">
        <v>40000</v>
      </c>
      <c r="E8645" t="str" cm="1">
        <f t="array" ref="E8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45">
        <v>0</v>
      </c>
      <c r="G8645" s="4" t="s">
        <v>297</v>
      </c>
      <c r="H8645" s="4" t="s">
        <v>293</v>
      </c>
    </row>
    <row r="8646" spans="1:8" x14ac:dyDescent="0.35">
      <c r="A8646">
        <v>8645</v>
      </c>
      <c r="B8646">
        <v>19644</v>
      </c>
      <c r="C8646" s="4" t="s">
        <v>294</v>
      </c>
      <c r="D8646">
        <v>30000</v>
      </c>
      <c r="E8646" t="str" cm="1">
        <f t="array" ref="E8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46">
        <v>0</v>
      </c>
      <c r="G8646" s="4" t="s">
        <v>298</v>
      </c>
      <c r="H8646" s="4" t="s">
        <v>293</v>
      </c>
    </row>
    <row r="8647" spans="1:8" x14ac:dyDescent="0.35">
      <c r="A8647">
        <v>8646</v>
      </c>
      <c r="B8647">
        <v>19645</v>
      </c>
      <c r="C8647" s="4" t="s">
        <v>15</v>
      </c>
      <c r="D8647">
        <v>40000</v>
      </c>
      <c r="E8647" t="str" cm="1">
        <f t="array" ref="E8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47">
        <v>0</v>
      </c>
      <c r="G8647" s="4" t="s">
        <v>297</v>
      </c>
      <c r="H8647" s="4" t="s">
        <v>295</v>
      </c>
    </row>
    <row r="8648" spans="1:8" x14ac:dyDescent="0.35">
      <c r="A8648">
        <v>8647</v>
      </c>
      <c r="B8648">
        <v>19646</v>
      </c>
      <c r="C8648" s="4" t="s">
        <v>294</v>
      </c>
      <c r="D8648">
        <v>30000</v>
      </c>
      <c r="E8648" t="str" cm="1">
        <f t="array" ref="E8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48">
        <v>0</v>
      </c>
      <c r="G8648" s="4" t="s">
        <v>298</v>
      </c>
      <c r="H8648" s="4" t="s">
        <v>295</v>
      </c>
    </row>
    <row r="8649" spans="1:8" x14ac:dyDescent="0.35">
      <c r="A8649">
        <v>8648</v>
      </c>
      <c r="B8649">
        <v>19647</v>
      </c>
      <c r="C8649" s="4" t="s">
        <v>294</v>
      </c>
      <c r="D8649">
        <v>30000</v>
      </c>
      <c r="E8649" t="str" cm="1">
        <f t="array" ref="E8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49">
        <v>0</v>
      </c>
      <c r="G8649" s="4" t="s">
        <v>298</v>
      </c>
      <c r="H8649" s="4" t="s">
        <v>295</v>
      </c>
    </row>
    <row r="8650" spans="1:8" x14ac:dyDescent="0.35">
      <c r="A8650">
        <v>8649</v>
      </c>
      <c r="B8650">
        <v>19648</v>
      </c>
      <c r="C8650" s="4" t="s">
        <v>294</v>
      </c>
      <c r="D8650">
        <v>30000</v>
      </c>
      <c r="E8650" t="str" cm="1">
        <f t="array" ref="E8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50">
        <v>0</v>
      </c>
      <c r="G8650" s="4" t="s">
        <v>298</v>
      </c>
      <c r="H8650" s="4" t="s">
        <v>293</v>
      </c>
    </row>
    <row r="8651" spans="1:8" x14ac:dyDescent="0.35">
      <c r="A8651">
        <v>8650</v>
      </c>
      <c r="B8651">
        <v>19649</v>
      </c>
      <c r="C8651" s="4" t="s">
        <v>294</v>
      </c>
      <c r="D8651">
        <v>40000</v>
      </c>
      <c r="E8651" t="str" cm="1">
        <f t="array" ref="E8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51">
        <v>0</v>
      </c>
      <c r="G8651" s="4" t="s">
        <v>297</v>
      </c>
      <c r="H8651" s="4" t="s">
        <v>293</v>
      </c>
    </row>
    <row r="8652" spans="1:8" x14ac:dyDescent="0.35">
      <c r="A8652">
        <v>8651</v>
      </c>
      <c r="B8652">
        <v>19650</v>
      </c>
      <c r="C8652" s="4" t="s">
        <v>15</v>
      </c>
      <c r="D8652">
        <v>30000</v>
      </c>
      <c r="E8652" t="str" cm="1">
        <f t="array" ref="E8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52">
        <v>2</v>
      </c>
      <c r="G8652" s="4" t="s">
        <v>296</v>
      </c>
      <c r="H8652" s="4" t="s">
        <v>295</v>
      </c>
    </row>
    <row r="8653" spans="1:8" x14ac:dyDescent="0.35">
      <c r="A8653">
        <v>8652</v>
      </c>
      <c r="B8653">
        <v>19651</v>
      </c>
      <c r="C8653" s="4" t="s">
        <v>15</v>
      </c>
      <c r="D8653">
        <v>40000</v>
      </c>
      <c r="E8653" t="str" cm="1">
        <f t="array" ref="E8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53">
        <v>2</v>
      </c>
      <c r="G8653" s="4" t="s">
        <v>292</v>
      </c>
      <c r="H8653" s="4" t="s">
        <v>293</v>
      </c>
    </row>
    <row r="8654" spans="1:8" x14ac:dyDescent="0.35">
      <c r="A8654">
        <v>8653</v>
      </c>
      <c r="B8654">
        <v>19652</v>
      </c>
      <c r="C8654" s="4" t="s">
        <v>294</v>
      </c>
      <c r="D8654">
        <v>40000</v>
      </c>
      <c r="E8654" t="str" cm="1">
        <f t="array" ref="E8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54">
        <v>2</v>
      </c>
      <c r="G8654" s="4" t="s">
        <v>292</v>
      </c>
      <c r="H8654" s="4" t="s">
        <v>293</v>
      </c>
    </row>
    <row r="8655" spans="1:8" x14ac:dyDescent="0.35">
      <c r="A8655">
        <v>8654</v>
      </c>
      <c r="B8655">
        <v>19653</v>
      </c>
      <c r="C8655" s="4" t="s">
        <v>15</v>
      </c>
      <c r="D8655">
        <v>50000</v>
      </c>
      <c r="E8655" t="str" cm="1">
        <f t="array" ref="E8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55">
        <v>2</v>
      </c>
      <c r="G8655" s="4" t="s">
        <v>299</v>
      </c>
      <c r="H8655" s="4" t="s">
        <v>293</v>
      </c>
    </row>
    <row r="8656" spans="1:8" x14ac:dyDescent="0.35">
      <c r="A8656">
        <v>8655</v>
      </c>
      <c r="B8656">
        <v>19654</v>
      </c>
      <c r="C8656" s="4" t="s">
        <v>15</v>
      </c>
      <c r="D8656">
        <v>40000</v>
      </c>
      <c r="E8656" t="str" cm="1">
        <f t="array" ref="E8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56">
        <v>0</v>
      </c>
      <c r="G8656" s="4" t="s">
        <v>297</v>
      </c>
      <c r="H8656" s="4" t="s">
        <v>295</v>
      </c>
    </row>
    <row r="8657" spans="1:8" x14ac:dyDescent="0.35">
      <c r="A8657">
        <v>8656</v>
      </c>
      <c r="B8657">
        <v>19655</v>
      </c>
      <c r="C8657" s="4" t="s">
        <v>294</v>
      </c>
      <c r="D8657">
        <v>60000</v>
      </c>
      <c r="E8657" t="str" cm="1">
        <f t="array" ref="E8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57">
        <v>0</v>
      </c>
      <c r="G8657" s="4" t="s">
        <v>296</v>
      </c>
      <c r="H8657" s="4" t="s">
        <v>295</v>
      </c>
    </row>
    <row r="8658" spans="1:8" x14ac:dyDescent="0.35">
      <c r="A8658">
        <v>8657</v>
      </c>
      <c r="B8658">
        <v>19656</v>
      </c>
      <c r="C8658" s="4" t="s">
        <v>15</v>
      </c>
      <c r="D8658">
        <v>30000</v>
      </c>
      <c r="E8658" t="str" cm="1">
        <f t="array" ref="E8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58">
        <v>0</v>
      </c>
      <c r="G8658" s="4" t="s">
        <v>296</v>
      </c>
      <c r="H8658" s="4" t="s">
        <v>293</v>
      </c>
    </row>
    <row r="8659" spans="1:8" x14ac:dyDescent="0.35">
      <c r="A8659">
        <v>8658</v>
      </c>
      <c r="B8659">
        <v>19657</v>
      </c>
      <c r="C8659" s="4" t="s">
        <v>294</v>
      </c>
      <c r="D8659">
        <v>80000</v>
      </c>
      <c r="E8659" t="str" cm="1">
        <f t="array" ref="E8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59">
        <v>0</v>
      </c>
      <c r="G8659" s="4" t="s">
        <v>292</v>
      </c>
      <c r="H8659" s="4" t="s">
        <v>295</v>
      </c>
    </row>
    <row r="8660" spans="1:8" x14ac:dyDescent="0.35">
      <c r="A8660">
        <v>8659</v>
      </c>
      <c r="B8660">
        <v>19658</v>
      </c>
      <c r="C8660" s="4" t="s">
        <v>294</v>
      </c>
      <c r="D8660">
        <v>90000</v>
      </c>
      <c r="E8660" t="str" cm="1">
        <f t="array" ref="E8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60">
        <v>4</v>
      </c>
      <c r="G8660" s="4" t="s">
        <v>292</v>
      </c>
      <c r="H8660" s="4" t="s">
        <v>293</v>
      </c>
    </row>
    <row r="8661" spans="1:8" x14ac:dyDescent="0.35">
      <c r="A8661">
        <v>8660</v>
      </c>
      <c r="B8661">
        <v>19659</v>
      </c>
      <c r="C8661" s="4" t="s">
        <v>294</v>
      </c>
      <c r="D8661">
        <v>70000</v>
      </c>
      <c r="E8661" t="str" cm="1">
        <f t="array" ref="E8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61">
        <v>0</v>
      </c>
      <c r="G8661" s="4" t="s">
        <v>296</v>
      </c>
      <c r="H8661" s="4" t="s">
        <v>295</v>
      </c>
    </row>
    <row r="8662" spans="1:8" x14ac:dyDescent="0.35">
      <c r="A8662">
        <v>8661</v>
      </c>
      <c r="B8662">
        <v>19660</v>
      </c>
      <c r="C8662" s="4" t="s">
        <v>15</v>
      </c>
      <c r="D8662">
        <v>80000</v>
      </c>
      <c r="E8662" t="str" cm="1">
        <f t="array" ref="E8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62">
        <v>4</v>
      </c>
      <c r="G8662" s="4" t="s">
        <v>292</v>
      </c>
      <c r="H8662" s="4" t="s">
        <v>293</v>
      </c>
    </row>
    <row r="8663" spans="1:8" x14ac:dyDescent="0.35">
      <c r="A8663">
        <v>8662</v>
      </c>
      <c r="B8663">
        <v>19661</v>
      </c>
      <c r="C8663" s="4" t="s">
        <v>294</v>
      </c>
      <c r="D8663">
        <v>90000</v>
      </c>
      <c r="E8663" t="str" cm="1">
        <f t="array" ref="E8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63">
        <v>4</v>
      </c>
      <c r="G8663" s="4" t="s">
        <v>292</v>
      </c>
      <c r="H8663" s="4" t="s">
        <v>293</v>
      </c>
    </row>
    <row r="8664" spans="1:8" x14ac:dyDescent="0.35">
      <c r="A8664">
        <v>8663</v>
      </c>
      <c r="B8664">
        <v>19662</v>
      </c>
      <c r="C8664" s="4" t="s">
        <v>15</v>
      </c>
      <c r="D8664">
        <v>90000</v>
      </c>
      <c r="E8664" t="str" cm="1">
        <f t="array" ref="E8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64">
        <v>4</v>
      </c>
      <c r="G8664" s="4" t="s">
        <v>292</v>
      </c>
      <c r="H8664" s="4" t="s">
        <v>293</v>
      </c>
    </row>
    <row r="8665" spans="1:8" x14ac:dyDescent="0.35">
      <c r="A8665">
        <v>8664</v>
      </c>
      <c r="B8665">
        <v>19663</v>
      </c>
      <c r="C8665" s="4" t="s">
        <v>15</v>
      </c>
      <c r="D8665">
        <v>90000</v>
      </c>
      <c r="E8665" t="str" cm="1">
        <f t="array" ref="E8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65">
        <v>4</v>
      </c>
      <c r="G8665" s="4" t="s">
        <v>296</v>
      </c>
      <c r="H8665" s="4" t="s">
        <v>293</v>
      </c>
    </row>
    <row r="8666" spans="1:8" x14ac:dyDescent="0.35">
      <c r="A8666">
        <v>8665</v>
      </c>
      <c r="B8666">
        <v>19664</v>
      </c>
      <c r="C8666" s="4" t="s">
        <v>294</v>
      </c>
      <c r="D8666">
        <v>100000</v>
      </c>
      <c r="E8666" t="str" cm="1">
        <f t="array" ref="E8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66">
        <v>3</v>
      </c>
      <c r="G8666" s="4" t="s">
        <v>292</v>
      </c>
      <c r="H8666" s="4" t="s">
        <v>295</v>
      </c>
    </row>
    <row r="8667" spans="1:8" x14ac:dyDescent="0.35">
      <c r="A8667">
        <v>8666</v>
      </c>
      <c r="B8667">
        <v>19665</v>
      </c>
      <c r="C8667" s="4" t="s">
        <v>15</v>
      </c>
      <c r="D8667">
        <v>110000</v>
      </c>
      <c r="E8667" t="str" cm="1">
        <f t="array" ref="E8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67">
        <v>2</v>
      </c>
      <c r="G8667" s="4" t="s">
        <v>299</v>
      </c>
      <c r="H8667" s="4" t="s">
        <v>293</v>
      </c>
    </row>
    <row r="8668" spans="1:8" x14ac:dyDescent="0.35">
      <c r="A8668">
        <v>8667</v>
      </c>
      <c r="B8668">
        <v>19666</v>
      </c>
      <c r="C8668" s="4" t="s">
        <v>15</v>
      </c>
      <c r="D8668">
        <v>10000</v>
      </c>
      <c r="E8668" t="str" cm="1">
        <f t="array" ref="E8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68">
        <v>5</v>
      </c>
      <c r="G8668" s="4" t="s">
        <v>297</v>
      </c>
      <c r="H8668" s="4" t="s">
        <v>293</v>
      </c>
    </row>
    <row r="8669" spans="1:8" x14ac:dyDescent="0.35">
      <c r="A8669">
        <v>8668</v>
      </c>
      <c r="B8669">
        <v>19667</v>
      </c>
      <c r="C8669" s="4" t="s">
        <v>15</v>
      </c>
      <c r="D8669">
        <v>20000</v>
      </c>
      <c r="E8669" t="str" cm="1">
        <f t="array" ref="E8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69">
        <v>4</v>
      </c>
      <c r="G8669" s="4" t="s">
        <v>297</v>
      </c>
      <c r="H8669" s="4" t="s">
        <v>295</v>
      </c>
    </row>
    <row r="8670" spans="1:8" x14ac:dyDescent="0.35">
      <c r="A8670">
        <v>8669</v>
      </c>
      <c r="B8670">
        <v>19668</v>
      </c>
      <c r="C8670" s="4" t="s">
        <v>15</v>
      </c>
      <c r="D8670">
        <v>40000</v>
      </c>
      <c r="E8670" t="str" cm="1">
        <f t="array" ref="E8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70">
        <v>0</v>
      </c>
      <c r="G8670" s="4" t="s">
        <v>296</v>
      </c>
      <c r="H8670" s="4" t="s">
        <v>295</v>
      </c>
    </row>
    <row r="8671" spans="1:8" x14ac:dyDescent="0.35">
      <c r="A8671">
        <v>8670</v>
      </c>
      <c r="B8671">
        <v>19669</v>
      </c>
      <c r="C8671" s="4" t="s">
        <v>294</v>
      </c>
      <c r="D8671">
        <v>40000</v>
      </c>
      <c r="E8671" t="str" cm="1">
        <f t="array" ref="E8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71">
        <v>0</v>
      </c>
      <c r="G8671" s="4" t="s">
        <v>296</v>
      </c>
      <c r="H8671" s="4" t="s">
        <v>295</v>
      </c>
    </row>
    <row r="8672" spans="1:8" x14ac:dyDescent="0.35">
      <c r="A8672">
        <v>8671</v>
      </c>
      <c r="B8672">
        <v>19670</v>
      </c>
      <c r="C8672" s="4" t="s">
        <v>294</v>
      </c>
      <c r="D8672">
        <v>60000</v>
      </c>
      <c r="E8672" t="str" cm="1">
        <f t="array" ref="E8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72">
        <v>0</v>
      </c>
      <c r="G8672" s="4" t="s">
        <v>296</v>
      </c>
      <c r="H8672" s="4" t="s">
        <v>295</v>
      </c>
    </row>
    <row r="8673" spans="1:8" x14ac:dyDescent="0.35">
      <c r="A8673">
        <v>8672</v>
      </c>
      <c r="B8673">
        <v>19671</v>
      </c>
      <c r="C8673" s="4" t="s">
        <v>15</v>
      </c>
      <c r="D8673">
        <v>60000</v>
      </c>
      <c r="E8673" t="str" cm="1">
        <f t="array" ref="E8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73">
        <v>0</v>
      </c>
      <c r="G8673" s="4" t="s">
        <v>296</v>
      </c>
      <c r="H8673" s="4" t="s">
        <v>293</v>
      </c>
    </row>
    <row r="8674" spans="1:8" x14ac:dyDescent="0.35">
      <c r="A8674">
        <v>8673</v>
      </c>
      <c r="B8674">
        <v>19672</v>
      </c>
      <c r="C8674" s="4" t="s">
        <v>15</v>
      </c>
      <c r="D8674">
        <v>10000</v>
      </c>
      <c r="E8674" t="str" cm="1">
        <f t="array" ref="E8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74">
        <v>2</v>
      </c>
      <c r="G8674" s="4" t="s">
        <v>298</v>
      </c>
      <c r="H8674" s="4" t="s">
        <v>293</v>
      </c>
    </row>
    <row r="8675" spans="1:8" x14ac:dyDescent="0.35">
      <c r="A8675">
        <v>8674</v>
      </c>
      <c r="B8675">
        <v>19673</v>
      </c>
      <c r="C8675" s="4" t="s">
        <v>15</v>
      </c>
      <c r="D8675">
        <v>10000</v>
      </c>
      <c r="E8675" t="str" cm="1">
        <f t="array" ref="E8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75">
        <v>2</v>
      </c>
      <c r="G8675" s="4" t="s">
        <v>298</v>
      </c>
      <c r="H8675" s="4" t="s">
        <v>293</v>
      </c>
    </row>
    <row r="8676" spans="1:8" x14ac:dyDescent="0.35">
      <c r="A8676">
        <v>8675</v>
      </c>
      <c r="B8676">
        <v>19674</v>
      </c>
      <c r="C8676" s="4" t="s">
        <v>294</v>
      </c>
      <c r="D8676">
        <v>10000</v>
      </c>
      <c r="E8676" t="str" cm="1">
        <f t="array" ref="E8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76">
        <v>2</v>
      </c>
      <c r="G8676" s="4" t="s">
        <v>298</v>
      </c>
      <c r="H8676" s="4" t="s">
        <v>293</v>
      </c>
    </row>
    <row r="8677" spans="1:8" x14ac:dyDescent="0.35">
      <c r="A8677">
        <v>8676</v>
      </c>
      <c r="B8677">
        <v>19675</v>
      </c>
      <c r="C8677" s="4" t="s">
        <v>15</v>
      </c>
      <c r="D8677">
        <v>20000</v>
      </c>
      <c r="E8677" t="str" cm="1">
        <f t="array" ref="E8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77">
        <v>4</v>
      </c>
      <c r="G8677" s="4" t="s">
        <v>297</v>
      </c>
      <c r="H8677" s="4" t="s">
        <v>293</v>
      </c>
    </row>
    <row r="8678" spans="1:8" x14ac:dyDescent="0.35">
      <c r="A8678">
        <v>8677</v>
      </c>
      <c r="B8678">
        <v>19676</v>
      </c>
      <c r="C8678" s="4" t="s">
        <v>15</v>
      </c>
      <c r="D8678">
        <v>20000</v>
      </c>
      <c r="E8678" t="str" cm="1">
        <f t="array" ref="E8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78">
        <v>4</v>
      </c>
      <c r="G8678" s="4" t="s">
        <v>297</v>
      </c>
      <c r="H8678" s="4" t="s">
        <v>295</v>
      </c>
    </row>
    <row r="8679" spans="1:8" x14ac:dyDescent="0.35">
      <c r="A8679">
        <v>8678</v>
      </c>
      <c r="B8679">
        <v>19677</v>
      </c>
      <c r="C8679" s="4" t="s">
        <v>15</v>
      </c>
      <c r="D8679">
        <v>20000</v>
      </c>
      <c r="E8679" t="str" cm="1">
        <f t="array" ref="E8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79">
        <v>4</v>
      </c>
      <c r="G8679" s="4" t="s">
        <v>297</v>
      </c>
      <c r="H8679" s="4" t="s">
        <v>295</v>
      </c>
    </row>
    <row r="8680" spans="1:8" x14ac:dyDescent="0.35">
      <c r="A8680">
        <v>8679</v>
      </c>
      <c r="B8680">
        <v>19678</v>
      </c>
      <c r="C8680" s="4" t="s">
        <v>15</v>
      </c>
      <c r="D8680">
        <v>60000</v>
      </c>
      <c r="E8680" t="str" cm="1">
        <f t="array" ref="E8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80">
        <v>1</v>
      </c>
      <c r="G8680" s="4" t="s">
        <v>299</v>
      </c>
      <c r="H8680" s="4" t="s">
        <v>293</v>
      </c>
    </row>
    <row r="8681" spans="1:8" x14ac:dyDescent="0.35">
      <c r="A8681">
        <v>8680</v>
      </c>
      <c r="B8681">
        <v>19679</v>
      </c>
      <c r="C8681" s="4" t="s">
        <v>15</v>
      </c>
      <c r="D8681">
        <v>60000</v>
      </c>
      <c r="E8681" t="str" cm="1">
        <f t="array" ref="E8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81">
        <v>1</v>
      </c>
      <c r="G8681" s="4" t="s">
        <v>299</v>
      </c>
      <c r="H8681" s="4" t="s">
        <v>293</v>
      </c>
    </row>
    <row r="8682" spans="1:8" x14ac:dyDescent="0.35">
      <c r="A8682">
        <v>8681</v>
      </c>
      <c r="B8682">
        <v>19680</v>
      </c>
      <c r="C8682" s="4" t="s">
        <v>15</v>
      </c>
      <c r="D8682">
        <v>60000</v>
      </c>
      <c r="E8682" t="str" cm="1">
        <f t="array" ref="E8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82">
        <v>1</v>
      </c>
      <c r="G8682" s="4" t="s">
        <v>299</v>
      </c>
      <c r="H8682" s="4" t="s">
        <v>293</v>
      </c>
    </row>
    <row r="8683" spans="1:8" x14ac:dyDescent="0.35">
      <c r="A8683">
        <v>8682</v>
      </c>
      <c r="B8683">
        <v>19681</v>
      </c>
      <c r="C8683" s="4" t="s">
        <v>15</v>
      </c>
      <c r="D8683">
        <v>50000</v>
      </c>
      <c r="E8683" t="str" cm="1">
        <f t="array" ref="E8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83">
        <v>1</v>
      </c>
      <c r="G8683" s="4" t="s">
        <v>299</v>
      </c>
      <c r="H8683" s="4" t="s">
        <v>293</v>
      </c>
    </row>
    <row r="8684" spans="1:8" x14ac:dyDescent="0.35">
      <c r="A8684">
        <v>8683</v>
      </c>
      <c r="B8684">
        <v>19682</v>
      </c>
      <c r="C8684" s="4" t="s">
        <v>15</v>
      </c>
      <c r="D8684">
        <v>50000</v>
      </c>
      <c r="E8684" t="str" cm="1">
        <f t="array" ref="E8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84">
        <v>1</v>
      </c>
      <c r="G8684" s="4" t="s">
        <v>292</v>
      </c>
      <c r="H8684" s="4" t="s">
        <v>293</v>
      </c>
    </row>
    <row r="8685" spans="1:8" x14ac:dyDescent="0.35">
      <c r="A8685">
        <v>8684</v>
      </c>
      <c r="B8685">
        <v>19683</v>
      </c>
      <c r="C8685" s="4" t="s">
        <v>15</v>
      </c>
      <c r="D8685">
        <v>60000</v>
      </c>
      <c r="E8685" t="str" cm="1">
        <f t="array" ref="E8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85">
        <v>1</v>
      </c>
      <c r="G8685" s="4" t="s">
        <v>299</v>
      </c>
      <c r="H8685" s="4" t="s">
        <v>293</v>
      </c>
    </row>
    <row r="8686" spans="1:8" x14ac:dyDescent="0.35">
      <c r="A8686">
        <v>8685</v>
      </c>
      <c r="B8686">
        <v>19684</v>
      </c>
      <c r="C8686" s="4" t="s">
        <v>294</v>
      </c>
      <c r="D8686">
        <v>90000</v>
      </c>
      <c r="E8686" t="str" cm="1">
        <f t="array" ref="E8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86">
        <v>0</v>
      </c>
      <c r="G8686" s="4" t="s">
        <v>296</v>
      </c>
      <c r="H8686" s="4" t="s">
        <v>295</v>
      </c>
    </row>
    <row r="8687" spans="1:8" x14ac:dyDescent="0.35">
      <c r="A8687">
        <v>8686</v>
      </c>
      <c r="B8687">
        <v>19685</v>
      </c>
      <c r="C8687" s="4" t="s">
        <v>15</v>
      </c>
      <c r="D8687">
        <v>110000</v>
      </c>
      <c r="E8687" t="str" cm="1">
        <f t="array" ref="E8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87">
        <v>3</v>
      </c>
      <c r="G8687" s="4" t="s">
        <v>292</v>
      </c>
      <c r="H8687" s="4" t="s">
        <v>293</v>
      </c>
    </row>
    <row r="8688" spans="1:8" x14ac:dyDescent="0.35">
      <c r="A8688">
        <v>8687</v>
      </c>
      <c r="B8688">
        <v>19686</v>
      </c>
      <c r="C8688" s="4" t="s">
        <v>15</v>
      </c>
      <c r="D8688">
        <v>130000</v>
      </c>
      <c r="E8688" t="str" cm="1">
        <f t="array" ref="E8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688">
        <v>2</v>
      </c>
      <c r="G8688" s="4" t="s">
        <v>299</v>
      </c>
      <c r="H8688" s="4" t="s">
        <v>293</v>
      </c>
    </row>
    <row r="8689" spans="1:8" x14ac:dyDescent="0.35">
      <c r="A8689">
        <v>8688</v>
      </c>
      <c r="B8689">
        <v>19687</v>
      </c>
      <c r="C8689" s="4" t="s">
        <v>15</v>
      </c>
      <c r="D8689">
        <v>130000</v>
      </c>
      <c r="E8689" t="str" cm="1">
        <f t="array" ref="E8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689">
        <v>3</v>
      </c>
      <c r="G8689" s="4" t="s">
        <v>292</v>
      </c>
      <c r="H8689" s="4" t="s">
        <v>293</v>
      </c>
    </row>
    <row r="8690" spans="1:8" x14ac:dyDescent="0.35">
      <c r="A8690">
        <v>8689</v>
      </c>
      <c r="B8690">
        <v>19688</v>
      </c>
      <c r="C8690" s="4" t="s">
        <v>15</v>
      </c>
      <c r="D8690">
        <v>70000</v>
      </c>
      <c r="E8690" t="str" cm="1">
        <f t="array" ref="E8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90">
        <v>4</v>
      </c>
      <c r="G8690" s="4" t="s">
        <v>296</v>
      </c>
      <c r="H8690" s="4" t="s">
        <v>295</v>
      </c>
    </row>
    <row r="8691" spans="1:8" x14ac:dyDescent="0.35">
      <c r="A8691">
        <v>8690</v>
      </c>
      <c r="B8691">
        <v>19689</v>
      </c>
      <c r="C8691" s="4" t="s">
        <v>294</v>
      </c>
      <c r="D8691">
        <v>90000</v>
      </c>
      <c r="E8691" t="str" cm="1">
        <f t="array" ref="E8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91">
        <v>2</v>
      </c>
      <c r="G8691" s="4" t="s">
        <v>296</v>
      </c>
      <c r="H8691" s="4" t="s">
        <v>293</v>
      </c>
    </row>
    <row r="8692" spans="1:8" x14ac:dyDescent="0.35">
      <c r="A8692">
        <v>8691</v>
      </c>
      <c r="B8692">
        <v>19690</v>
      </c>
      <c r="C8692" s="4" t="s">
        <v>294</v>
      </c>
      <c r="D8692">
        <v>170000</v>
      </c>
      <c r="E8692" t="str" cm="1">
        <f t="array" ref="E8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692">
        <v>0</v>
      </c>
      <c r="G8692" s="4" t="s">
        <v>299</v>
      </c>
      <c r="H8692" s="4" t="s">
        <v>295</v>
      </c>
    </row>
    <row r="8693" spans="1:8" x14ac:dyDescent="0.35">
      <c r="A8693">
        <v>8692</v>
      </c>
      <c r="B8693">
        <v>19691</v>
      </c>
      <c r="C8693" s="4" t="s">
        <v>294</v>
      </c>
      <c r="D8693">
        <v>90000</v>
      </c>
      <c r="E8693" t="str" cm="1">
        <f t="array" ref="E8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93">
        <v>0</v>
      </c>
      <c r="G8693" s="4" t="s">
        <v>296</v>
      </c>
      <c r="H8693" s="4" t="s">
        <v>295</v>
      </c>
    </row>
    <row r="8694" spans="1:8" x14ac:dyDescent="0.35">
      <c r="A8694">
        <v>8693</v>
      </c>
      <c r="B8694">
        <v>19692</v>
      </c>
      <c r="C8694" s="4" t="s">
        <v>15</v>
      </c>
      <c r="D8694">
        <v>110000</v>
      </c>
      <c r="E8694" t="str" cm="1">
        <f t="array" ref="E8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94">
        <v>4</v>
      </c>
      <c r="G8694" s="4" t="s">
        <v>292</v>
      </c>
      <c r="H8694" s="4" t="s">
        <v>293</v>
      </c>
    </row>
    <row r="8695" spans="1:8" x14ac:dyDescent="0.35">
      <c r="A8695">
        <v>8694</v>
      </c>
      <c r="B8695">
        <v>19693</v>
      </c>
      <c r="C8695" s="4" t="s">
        <v>15</v>
      </c>
      <c r="D8695">
        <v>80000</v>
      </c>
      <c r="E8695" t="str" cm="1">
        <f t="array" ref="E8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95">
        <v>5</v>
      </c>
      <c r="G8695" s="4" t="s">
        <v>296</v>
      </c>
      <c r="H8695" s="4" t="s">
        <v>293</v>
      </c>
    </row>
    <row r="8696" spans="1:8" x14ac:dyDescent="0.35">
      <c r="A8696">
        <v>8695</v>
      </c>
      <c r="B8696">
        <v>19694</v>
      </c>
      <c r="C8696" s="4" t="s">
        <v>15</v>
      </c>
      <c r="D8696">
        <v>100000</v>
      </c>
      <c r="E8696" t="str" cm="1">
        <f t="array" ref="E8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96">
        <v>1</v>
      </c>
      <c r="G8696" s="4" t="s">
        <v>296</v>
      </c>
      <c r="H8696" s="4" t="s">
        <v>293</v>
      </c>
    </row>
    <row r="8697" spans="1:8" x14ac:dyDescent="0.35">
      <c r="A8697">
        <v>8696</v>
      </c>
      <c r="B8697">
        <v>19695</v>
      </c>
      <c r="C8697" s="4" t="s">
        <v>15</v>
      </c>
      <c r="D8697">
        <v>100000</v>
      </c>
      <c r="E8697" t="str" cm="1">
        <f t="array" ref="E8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97">
        <v>1</v>
      </c>
      <c r="G8697" s="4" t="s">
        <v>296</v>
      </c>
      <c r="H8697" s="4" t="s">
        <v>293</v>
      </c>
    </row>
    <row r="8698" spans="1:8" x14ac:dyDescent="0.35">
      <c r="A8698">
        <v>8697</v>
      </c>
      <c r="B8698">
        <v>19696</v>
      </c>
      <c r="C8698" s="4" t="s">
        <v>15</v>
      </c>
      <c r="D8698">
        <v>120000</v>
      </c>
      <c r="E8698" t="str" cm="1">
        <f t="array" ref="E8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98">
        <v>1</v>
      </c>
      <c r="G8698" s="4" t="s">
        <v>296</v>
      </c>
      <c r="H8698" s="4" t="s">
        <v>293</v>
      </c>
    </row>
    <row r="8699" spans="1:8" x14ac:dyDescent="0.35">
      <c r="A8699">
        <v>8698</v>
      </c>
      <c r="B8699">
        <v>19697</v>
      </c>
      <c r="C8699" s="4" t="s">
        <v>294</v>
      </c>
      <c r="D8699">
        <v>120000</v>
      </c>
      <c r="E8699" t="str" cm="1">
        <f t="array" ref="E8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99">
        <v>1</v>
      </c>
      <c r="G8699" s="4" t="s">
        <v>297</v>
      </c>
      <c r="H8699" s="4" t="s">
        <v>293</v>
      </c>
    </row>
    <row r="8700" spans="1:8" x14ac:dyDescent="0.35">
      <c r="A8700">
        <v>8699</v>
      </c>
      <c r="B8700">
        <v>19698</v>
      </c>
      <c r="C8700" s="4" t="s">
        <v>15</v>
      </c>
      <c r="D8700">
        <v>130000</v>
      </c>
      <c r="E8700" t="str" cm="1">
        <f t="array" ref="E8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700">
        <v>1</v>
      </c>
      <c r="G8700" s="4" t="s">
        <v>292</v>
      </c>
      <c r="H8700" s="4" t="s">
        <v>293</v>
      </c>
    </row>
    <row r="8701" spans="1:8" x14ac:dyDescent="0.35">
      <c r="A8701">
        <v>8700</v>
      </c>
      <c r="B8701">
        <v>19699</v>
      </c>
      <c r="C8701" s="4" t="s">
        <v>15</v>
      </c>
      <c r="D8701">
        <v>90000</v>
      </c>
      <c r="E8701" t="str" cm="1">
        <f t="array" ref="E8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01">
        <v>4</v>
      </c>
      <c r="G8701" s="4" t="s">
        <v>297</v>
      </c>
      <c r="H8701" s="4" t="s">
        <v>293</v>
      </c>
    </row>
    <row r="8702" spans="1:8" x14ac:dyDescent="0.35">
      <c r="A8702">
        <v>8701</v>
      </c>
      <c r="B8702">
        <v>19700</v>
      </c>
      <c r="C8702" s="4" t="s">
        <v>15</v>
      </c>
      <c r="D8702">
        <v>110000</v>
      </c>
      <c r="E8702" t="str" cm="1">
        <f t="array" ref="E8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02">
        <v>1</v>
      </c>
      <c r="G8702" s="4" t="s">
        <v>296</v>
      </c>
      <c r="H8702" s="4" t="s">
        <v>293</v>
      </c>
    </row>
    <row r="8703" spans="1:8" x14ac:dyDescent="0.35">
      <c r="A8703">
        <v>8702</v>
      </c>
      <c r="B8703">
        <v>19701</v>
      </c>
      <c r="C8703" s="4" t="s">
        <v>15</v>
      </c>
      <c r="D8703">
        <v>60000</v>
      </c>
      <c r="E8703" t="str" cm="1">
        <f t="array" ref="E8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03">
        <v>2</v>
      </c>
      <c r="G8703" s="4" t="s">
        <v>297</v>
      </c>
      <c r="H8703" s="4" t="s">
        <v>295</v>
      </c>
    </row>
    <row r="8704" spans="1:8" x14ac:dyDescent="0.35">
      <c r="A8704">
        <v>8703</v>
      </c>
      <c r="B8704">
        <v>19702</v>
      </c>
      <c r="C8704" s="4" t="s">
        <v>15</v>
      </c>
      <c r="D8704">
        <v>60000</v>
      </c>
      <c r="E8704" t="str" cm="1">
        <f t="array" ref="E8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04">
        <v>2</v>
      </c>
      <c r="G8704" s="4" t="s">
        <v>297</v>
      </c>
      <c r="H8704" s="4" t="s">
        <v>295</v>
      </c>
    </row>
    <row r="8705" spans="1:8" x14ac:dyDescent="0.35">
      <c r="A8705">
        <v>8704</v>
      </c>
      <c r="B8705">
        <v>19703</v>
      </c>
      <c r="C8705" s="4" t="s">
        <v>15</v>
      </c>
      <c r="D8705">
        <v>60000</v>
      </c>
      <c r="E8705" t="str" cm="1">
        <f t="array" ref="E8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05">
        <v>2</v>
      </c>
      <c r="G8705" s="4" t="s">
        <v>297</v>
      </c>
      <c r="H8705" s="4" t="s">
        <v>295</v>
      </c>
    </row>
    <row r="8706" spans="1:8" x14ac:dyDescent="0.35">
      <c r="A8706">
        <v>8705</v>
      </c>
      <c r="B8706">
        <v>19704</v>
      </c>
      <c r="C8706" s="4" t="s">
        <v>15</v>
      </c>
      <c r="D8706">
        <v>60000</v>
      </c>
      <c r="E8706" t="str" cm="1">
        <f t="array" ref="E8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06">
        <v>2</v>
      </c>
      <c r="G8706" s="4" t="s">
        <v>297</v>
      </c>
      <c r="H8706" s="4" t="s">
        <v>295</v>
      </c>
    </row>
    <row r="8707" spans="1:8" x14ac:dyDescent="0.35">
      <c r="A8707">
        <v>8706</v>
      </c>
      <c r="B8707">
        <v>19705</v>
      </c>
      <c r="C8707" s="4" t="s">
        <v>294</v>
      </c>
      <c r="D8707">
        <v>70000</v>
      </c>
      <c r="E8707" t="str" cm="1">
        <f t="array" ref="E8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07">
        <v>4</v>
      </c>
      <c r="G8707" s="4" t="s">
        <v>297</v>
      </c>
      <c r="H8707" s="4" t="s">
        <v>293</v>
      </c>
    </row>
    <row r="8708" spans="1:8" x14ac:dyDescent="0.35">
      <c r="A8708">
        <v>8707</v>
      </c>
      <c r="B8708">
        <v>19706</v>
      </c>
      <c r="C8708" s="4" t="s">
        <v>294</v>
      </c>
      <c r="D8708">
        <v>80000</v>
      </c>
      <c r="E8708" t="str" cm="1">
        <f t="array" ref="E8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08">
        <v>3</v>
      </c>
      <c r="G8708" s="4" t="s">
        <v>296</v>
      </c>
      <c r="H8708" s="4" t="s">
        <v>293</v>
      </c>
    </row>
    <row r="8709" spans="1:8" x14ac:dyDescent="0.35">
      <c r="A8709">
        <v>8708</v>
      </c>
      <c r="B8709">
        <v>19707</v>
      </c>
      <c r="C8709" s="4" t="s">
        <v>15</v>
      </c>
      <c r="D8709">
        <v>80000</v>
      </c>
      <c r="E8709" t="str" cm="1">
        <f t="array" ref="E8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09">
        <v>2</v>
      </c>
      <c r="G8709" s="4" t="s">
        <v>298</v>
      </c>
      <c r="H8709" s="4" t="s">
        <v>293</v>
      </c>
    </row>
    <row r="8710" spans="1:8" x14ac:dyDescent="0.35">
      <c r="A8710">
        <v>8709</v>
      </c>
      <c r="B8710">
        <v>19708</v>
      </c>
      <c r="C8710" s="4" t="s">
        <v>15</v>
      </c>
      <c r="D8710">
        <v>80000</v>
      </c>
      <c r="E8710" t="str" cm="1">
        <f t="array" ref="E8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10">
        <v>4</v>
      </c>
      <c r="G8710" s="4" t="s">
        <v>299</v>
      </c>
      <c r="H8710" s="4" t="s">
        <v>293</v>
      </c>
    </row>
    <row r="8711" spans="1:8" x14ac:dyDescent="0.35">
      <c r="A8711">
        <v>8710</v>
      </c>
      <c r="B8711">
        <v>19709</v>
      </c>
      <c r="C8711" s="4" t="s">
        <v>15</v>
      </c>
      <c r="D8711">
        <v>40000</v>
      </c>
      <c r="E8711" t="str" cm="1">
        <f t="array" ref="E8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11">
        <v>3</v>
      </c>
      <c r="G8711" s="4" t="s">
        <v>296</v>
      </c>
      <c r="H8711" s="4" t="s">
        <v>295</v>
      </c>
    </row>
    <row r="8712" spans="1:8" x14ac:dyDescent="0.35">
      <c r="A8712">
        <v>8711</v>
      </c>
      <c r="B8712">
        <v>19710</v>
      </c>
      <c r="C8712" s="4" t="s">
        <v>294</v>
      </c>
      <c r="D8712">
        <v>80000</v>
      </c>
      <c r="E8712" t="str" cm="1">
        <f t="array" ref="E8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12">
        <v>5</v>
      </c>
      <c r="G8712" s="4" t="s">
        <v>296</v>
      </c>
      <c r="H8712" s="4" t="s">
        <v>293</v>
      </c>
    </row>
    <row r="8713" spans="1:8" x14ac:dyDescent="0.35">
      <c r="A8713">
        <v>8712</v>
      </c>
      <c r="B8713">
        <v>19711</v>
      </c>
      <c r="C8713" s="4" t="s">
        <v>294</v>
      </c>
      <c r="D8713">
        <v>100000</v>
      </c>
      <c r="E8713" t="str" cm="1">
        <f t="array" ref="E8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13">
        <v>3</v>
      </c>
      <c r="G8713" s="4" t="s">
        <v>296</v>
      </c>
      <c r="H8713" s="4" t="s">
        <v>295</v>
      </c>
    </row>
    <row r="8714" spans="1:8" x14ac:dyDescent="0.35">
      <c r="A8714">
        <v>8713</v>
      </c>
      <c r="B8714">
        <v>19712</v>
      </c>
      <c r="C8714" s="4" t="s">
        <v>15</v>
      </c>
      <c r="D8714">
        <v>100000</v>
      </c>
      <c r="E8714" t="str" cm="1">
        <f t="array" ref="E8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14">
        <v>0</v>
      </c>
      <c r="G8714" s="4" t="s">
        <v>296</v>
      </c>
      <c r="H8714" s="4" t="s">
        <v>293</v>
      </c>
    </row>
    <row r="8715" spans="1:8" x14ac:dyDescent="0.35">
      <c r="A8715">
        <v>8714</v>
      </c>
      <c r="B8715">
        <v>19713</v>
      </c>
      <c r="C8715" s="4" t="s">
        <v>15</v>
      </c>
      <c r="D8715">
        <v>100000</v>
      </c>
      <c r="E8715" t="str" cm="1">
        <f t="array" ref="E8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15">
        <v>0</v>
      </c>
      <c r="G8715" s="4" t="s">
        <v>296</v>
      </c>
      <c r="H8715" s="4" t="s">
        <v>293</v>
      </c>
    </row>
    <row r="8716" spans="1:8" x14ac:dyDescent="0.35">
      <c r="A8716">
        <v>8715</v>
      </c>
      <c r="B8716">
        <v>19714</v>
      </c>
      <c r="C8716" s="4" t="s">
        <v>294</v>
      </c>
      <c r="D8716">
        <v>120000</v>
      </c>
      <c r="E8716" t="str" cm="1">
        <f t="array" ref="E8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16">
        <v>1</v>
      </c>
      <c r="G8716" s="4" t="s">
        <v>297</v>
      </c>
      <c r="H8716" s="4" t="s">
        <v>293</v>
      </c>
    </row>
    <row r="8717" spans="1:8" x14ac:dyDescent="0.35">
      <c r="A8717">
        <v>8716</v>
      </c>
      <c r="B8717">
        <v>19715</v>
      </c>
      <c r="C8717" s="4" t="s">
        <v>15</v>
      </c>
      <c r="D8717">
        <v>120000</v>
      </c>
      <c r="E8717" t="str" cm="1">
        <f t="array" ref="E8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17">
        <v>1</v>
      </c>
      <c r="G8717" s="4" t="s">
        <v>297</v>
      </c>
      <c r="H8717" s="4" t="s">
        <v>295</v>
      </c>
    </row>
    <row r="8718" spans="1:8" x14ac:dyDescent="0.35">
      <c r="A8718">
        <v>8717</v>
      </c>
      <c r="B8718">
        <v>19716</v>
      </c>
      <c r="C8718" s="4" t="s">
        <v>294</v>
      </c>
      <c r="D8718">
        <v>60000</v>
      </c>
      <c r="E8718" t="str" cm="1">
        <f t="array" ref="E8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18">
        <v>3</v>
      </c>
      <c r="G8718" s="4" t="s">
        <v>298</v>
      </c>
      <c r="H8718" s="4" t="s">
        <v>293</v>
      </c>
    </row>
    <row r="8719" spans="1:8" x14ac:dyDescent="0.35">
      <c r="A8719">
        <v>8718</v>
      </c>
      <c r="B8719">
        <v>19717</v>
      </c>
      <c r="C8719" s="4" t="s">
        <v>294</v>
      </c>
      <c r="D8719">
        <v>60000</v>
      </c>
      <c r="E8719" t="str" cm="1">
        <f t="array" ref="E8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19">
        <v>3</v>
      </c>
      <c r="G8719" s="4" t="s">
        <v>298</v>
      </c>
      <c r="H8719" s="4" t="s">
        <v>293</v>
      </c>
    </row>
    <row r="8720" spans="1:8" x14ac:dyDescent="0.35">
      <c r="A8720">
        <v>8719</v>
      </c>
      <c r="B8720">
        <v>19718</v>
      </c>
      <c r="C8720" s="4" t="s">
        <v>15</v>
      </c>
      <c r="D8720">
        <v>70000</v>
      </c>
      <c r="E8720" t="str" cm="1">
        <f t="array" ref="E8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20">
        <v>3</v>
      </c>
      <c r="G8720" s="4" t="s">
        <v>297</v>
      </c>
      <c r="H8720" s="4" t="s">
        <v>293</v>
      </c>
    </row>
    <row r="8721" spans="1:8" x14ac:dyDescent="0.35">
      <c r="A8721">
        <v>8720</v>
      </c>
      <c r="B8721">
        <v>19719</v>
      </c>
      <c r="C8721" s="4" t="s">
        <v>294</v>
      </c>
      <c r="D8721">
        <v>70000</v>
      </c>
      <c r="E8721" t="str" cm="1">
        <f t="array" ref="E8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21">
        <v>3</v>
      </c>
      <c r="G8721" s="4" t="s">
        <v>299</v>
      </c>
      <c r="H8721" s="4" t="s">
        <v>293</v>
      </c>
    </row>
    <row r="8722" spans="1:8" x14ac:dyDescent="0.35">
      <c r="A8722">
        <v>8721</v>
      </c>
      <c r="B8722">
        <v>19720</v>
      </c>
      <c r="C8722" s="4" t="s">
        <v>15</v>
      </c>
      <c r="D8722">
        <v>70000</v>
      </c>
      <c r="E8722" t="str" cm="1">
        <f t="array" ref="E8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22">
        <v>3</v>
      </c>
      <c r="G8722" s="4" t="s">
        <v>299</v>
      </c>
      <c r="H8722" s="4" t="s">
        <v>293</v>
      </c>
    </row>
    <row r="8723" spans="1:8" x14ac:dyDescent="0.35">
      <c r="A8723">
        <v>8722</v>
      </c>
      <c r="B8723">
        <v>19721</v>
      </c>
      <c r="C8723" s="4" t="s">
        <v>294</v>
      </c>
      <c r="D8723">
        <v>70000</v>
      </c>
      <c r="E8723" t="str" cm="1">
        <f t="array" ref="E8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23">
        <v>3</v>
      </c>
      <c r="G8723" s="4" t="s">
        <v>299</v>
      </c>
      <c r="H8723" s="4" t="s">
        <v>293</v>
      </c>
    </row>
    <row r="8724" spans="1:8" x14ac:dyDescent="0.35">
      <c r="A8724">
        <v>8723</v>
      </c>
      <c r="B8724">
        <v>19722</v>
      </c>
      <c r="C8724" s="4" t="s">
        <v>15</v>
      </c>
      <c r="D8724">
        <v>70000</v>
      </c>
      <c r="E8724" t="str" cm="1">
        <f t="array" ref="E8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24">
        <v>3</v>
      </c>
      <c r="G8724" s="4" t="s">
        <v>299</v>
      </c>
      <c r="H8724" s="4" t="s">
        <v>293</v>
      </c>
    </row>
    <row r="8725" spans="1:8" x14ac:dyDescent="0.35">
      <c r="A8725">
        <v>8724</v>
      </c>
      <c r="B8725">
        <v>19723</v>
      </c>
      <c r="C8725" s="4" t="s">
        <v>15</v>
      </c>
      <c r="D8725">
        <v>70000</v>
      </c>
      <c r="E8725" t="str" cm="1">
        <f t="array" ref="E8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25">
        <v>3</v>
      </c>
      <c r="G8725" s="4" t="s">
        <v>299</v>
      </c>
      <c r="H8725" s="4" t="s">
        <v>293</v>
      </c>
    </row>
    <row r="8726" spans="1:8" x14ac:dyDescent="0.35">
      <c r="A8726">
        <v>8725</v>
      </c>
      <c r="B8726">
        <v>19724</v>
      </c>
      <c r="C8726" s="4" t="s">
        <v>294</v>
      </c>
      <c r="D8726">
        <v>60000</v>
      </c>
      <c r="E8726" t="str" cm="1">
        <f t="array" ref="E8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26">
        <v>3</v>
      </c>
      <c r="G8726" s="4" t="s">
        <v>299</v>
      </c>
      <c r="H8726" s="4" t="s">
        <v>293</v>
      </c>
    </row>
    <row r="8727" spans="1:8" x14ac:dyDescent="0.35">
      <c r="A8727">
        <v>8726</v>
      </c>
      <c r="B8727">
        <v>19725</v>
      </c>
      <c r="C8727" s="4" t="s">
        <v>15</v>
      </c>
      <c r="D8727">
        <v>40000</v>
      </c>
      <c r="E8727" t="str" cm="1">
        <f t="array" ref="E8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27">
        <v>3</v>
      </c>
      <c r="G8727" s="4" t="s">
        <v>296</v>
      </c>
      <c r="H8727" s="4" t="s">
        <v>295</v>
      </c>
    </row>
    <row r="8728" spans="1:8" x14ac:dyDescent="0.35">
      <c r="A8728">
        <v>8727</v>
      </c>
      <c r="B8728">
        <v>19726</v>
      </c>
      <c r="C8728" s="4" t="s">
        <v>15</v>
      </c>
      <c r="D8728">
        <v>60000</v>
      </c>
      <c r="E8728" t="str" cm="1">
        <f t="array" ref="E8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28">
        <v>3</v>
      </c>
      <c r="G8728" s="4" t="s">
        <v>299</v>
      </c>
      <c r="H8728" s="4" t="s">
        <v>293</v>
      </c>
    </row>
    <row r="8729" spans="1:8" x14ac:dyDescent="0.35">
      <c r="A8729">
        <v>8728</v>
      </c>
      <c r="B8729">
        <v>19727</v>
      </c>
      <c r="C8729" s="4" t="s">
        <v>15</v>
      </c>
      <c r="D8729">
        <v>60000</v>
      </c>
      <c r="E8729" t="str" cm="1">
        <f t="array" ref="E8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29">
        <v>3</v>
      </c>
      <c r="G8729" s="4" t="s">
        <v>299</v>
      </c>
      <c r="H8729" s="4" t="s">
        <v>295</v>
      </c>
    </row>
    <row r="8730" spans="1:8" x14ac:dyDescent="0.35">
      <c r="A8730">
        <v>8729</v>
      </c>
      <c r="B8730">
        <v>19728</v>
      </c>
      <c r="C8730" s="4" t="s">
        <v>15</v>
      </c>
      <c r="D8730">
        <v>60000</v>
      </c>
      <c r="E8730" t="str" cm="1">
        <f t="array" ref="E8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30">
        <v>3</v>
      </c>
      <c r="G8730" s="4" t="s">
        <v>299</v>
      </c>
      <c r="H8730" s="4" t="s">
        <v>293</v>
      </c>
    </row>
    <row r="8731" spans="1:8" x14ac:dyDescent="0.35">
      <c r="A8731">
        <v>8730</v>
      </c>
      <c r="B8731">
        <v>19729</v>
      </c>
      <c r="C8731" s="4" t="s">
        <v>15</v>
      </c>
      <c r="D8731">
        <v>60000</v>
      </c>
      <c r="E8731" t="str" cm="1">
        <f t="array" ref="E8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31">
        <v>3</v>
      </c>
      <c r="G8731" s="4" t="s">
        <v>299</v>
      </c>
      <c r="H8731" s="4" t="s">
        <v>293</v>
      </c>
    </row>
    <row r="8732" spans="1:8" x14ac:dyDescent="0.35">
      <c r="A8732">
        <v>8731</v>
      </c>
      <c r="B8732">
        <v>19730</v>
      </c>
      <c r="C8732" s="4" t="s">
        <v>15</v>
      </c>
      <c r="D8732">
        <v>70000</v>
      </c>
      <c r="E8732" t="str" cm="1">
        <f t="array" ref="E8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32">
        <v>5</v>
      </c>
      <c r="G8732" s="4" t="s">
        <v>299</v>
      </c>
      <c r="H8732" s="4" t="s">
        <v>295</v>
      </c>
    </row>
    <row r="8733" spans="1:8" x14ac:dyDescent="0.35">
      <c r="A8733">
        <v>8732</v>
      </c>
      <c r="B8733">
        <v>19731</v>
      </c>
      <c r="C8733" s="4" t="s">
        <v>15</v>
      </c>
      <c r="D8733">
        <v>80000</v>
      </c>
      <c r="E8733" t="str" cm="1">
        <f t="array" ref="E8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33">
        <v>4</v>
      </c>
      <c r="G8733" s="4" t="s">
        <v>299</v>
      </c>
      <c r="H8733" s="4" t="s">
        <v>293</v>
      </c>
    </row>
    <row r="8734" spans="1:8" x14ac:dyDescent="0.35">
      <c r="A8734">
        <v>8733</v>
      </c>
      <c r="B8734">
        <v>19732</v>
      </c>
      <c r="C8734" s="4" t="s">
        <v>294</v>
      </c>
      <c r="D8734">
        <v>60000</v>
      </c>
      <c r="E8734" t="str" cm="1">
        <f t="array" ref="E8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34">
        <v>3</v>
      </c>
      <c r="G8734" s="4" t="s">
        <v>299</v>
      </c>
      <c r="H8734" s="4" t="s">
        <v>293</v>
      </c>
    </row>
    <row r="8735" spans="1:8" x14ac:dyDescent="0.35">
      <c r="A8735">
        <v>8734</v>
      </c>
      <c r="B8735">
        <v>19733</v>
      </c>
      <c r="C8735" s="4" t="s">
        <v>15</v>
      </c>
      <c r="D8735">
        <v>60000</v>
      </c>
      <c r="E8735" t="str" cm="1">
        <f t="array" ref="E8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35">
        <v>3</v>
      </c>
      <c r="G8735" s="4" t="s">
        <v>299</v>
      </c>
      <c r="H8735" s="4" t="s">
        <v>293</v>
      </c>
    </row>
    <row r="8736" spans="1:8" x14ac:dyDescent="0.35">
      <c r="A8736">
        <v>8735</v>
      </c>
      <c r="B8736">
        <v>19734</v>
      </c>
      <c r="C8736" s="4" t="s">
        <v>15</v>
      </c>
      <c r="D8736">
        <v>60000</v>
      </c>
      <c r="E8736" t="str" cm="1">
        <f t="array" ref="E8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36">
        <v>3</v>
      </c>
      <c r="G8736" s="4" t="s">
        <v>299</v>
      </c>
      <c r="H8736" s="4" t="s">
        <v>293</v>
      </c>
    </row>
    <row r="8737" spans="1:8" x14ac:dyDescent="0.35">
      <c r="A8737">
        <v>8736</v>
      </c>
      <c r="B8737">
        <v>19735</v>
      </c>
      <c r="C8737" s="4" t="s">
        <v>15</v>
      </c>
      <c r="D8737">
        <v>70000</v>
      </c>
      <c r="E8737" t="str" cm="1">
        <f t="array" ref="E8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37">
        <v>5</v>
      </c>
      <c r="G8737" s="4" t="s">
        <v>299</v>
      </c>
      <c r="H8737" s="4" t="s">
        <v>293</v>
      </c>
    </row>
    <row r="8738" spans="1:8" x14ac:dyDescent="0.35">
      <c r="A8738">
        <v>8737</v>
      </c>
      <c r="B8738">
        <v>19736</v>
      </c>
      <c r="C8738" s="4" t="s">
        <v>15</v>
      </c>
      <c r="D8738">
        <v>70000</v>
      </c>
      <c r="E8738" t="str" cm="1">
        <f t="array" ref="E8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38">
        <v>5</v>
      </c>
      <c r="G8738" s="4" t="s">
        <v>299</v>
      </c>
      <c r="H8738" s="4" t="s">
        <v>293</v>
      </c>
    </row>
    <row r="8739" spans="1:8" x14ac:dyDescent="0.35">
      <c r="A8739">
        <v>8738</v>
      </c>
      <c r="B8739">
        <v>19737</v>
      </c>
      <c r="C8739" s="4" t="s">
        <v>294</v>
      </c>
      <c r="D8739">
        <v>70000</v>
      </c>
      <c r="E8739" t="str" cm="1">
        <f t="array" ref="E8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39">
        <v>5</v>
      </c>
      <c r="G8739" s="4" t="s">
        <v>299</v>
      </c>
      <c r="H8739" s="4" t="s">
        <v>293</v>
      </c>
    </row>
    <row r="8740" spans="1:8" x14ac:dyDescent="0.35">
      <c r="A8740">
        <v>8739</v>
      </c>
      <c r="B8740">
        <v>19738</v>
      </c>
      <c r="C8740" s="4" t="s">
        <v>15</v>
      </c>
      <c r="D8740">
        <v>70000</v>
      </c>
      <c r="E8740" t="str" cm="1">
        <f t="array" ref="E8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40">
        <v>5</v>
      </c>
      <c r="G8740" s="4" t="s">
        <v>299</v>
      </c>
      <c r="H8740" s="4" t="s">
        <v>295</v>
      </c>
    </row>
    <row r="8741" spans="1:8" x14ac:dyDescent="0.35">
      <c r="A8741">
        <v>8740</v>
      </c>
      <c r="B8741">
        <v>19739</v>
      </c>
      <c r="C8741" s="4" t="s">
        <v>15</v>
      </c>
      <c r="D8741">
        <v>70000</v>
      </c>
      <c r="E8741" t="str" cm="1">
        <f t="array" ref="E8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41">
        <v>5</v>
      </c>
      <c r="G8741" s="4" t="s">
        <v>299</v>
      </c>
      <c r="H8741" s="4" t="s">
        <v>293</v>
      </c>
    </row>
    <row r="8742" spans="1:8" x14ac:dyDescent="0.35">
      <c r="A8742">
        <v>8741</v>
      </c>
      <c r="B8742">
        <v>19740</v>
      </c>
      <c r="C8742" s="4" t="s">
        <v>294</v>
      </c>
      <c r="D8742">
        <v>70000</v>
      </c>
      <c r="E8742" t="str" cm="1">
        <f t="array" ref="E8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42">
        <v>5</v>
      </c>
      <c r="G8742" s="4" t="s">
        <v>299</v>
      </c>
      <c r="H8742" s="4" t="s">
        <v>293</v>
      </c>
    </row>
    <row r="8743" spans="1:8" x14ac:dyDescent="0.35">
      <c r="A8743">
        <v>8742</v>
      </c>
      <c r="B8743">
        <v>19741</v>
      </c>
      <c r="C8743" s="4" t="s">
        <v>294</v>
      </c>
      <c r="D8743">
        <v>80000</v>
      </c>
      <c r="E8743" t="str" cm="1">
        <f t="array" ref="E8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43">
        <v>4</v>
      </c>
      <c r="G8743" s="4" t="s">
        <v>299</v>
      </c>
      <c r="H8743" s="4" t="s">
        <v>293</v>
      </c>
    </row>
    <row r="8744" spans="1:8" x14ac:dyDescent="0.35">
      <c r="A8744">
        <v>8743</v>
      </c>
      <c r="B8744">
        <v>19742</v>
      </c>
      <c r="C8744" s="4" t="s">
        <v>15</v>
      </c>
      <c r="D8744">
        <v>50000</v>
      </c>
      <c r="E8744" t="str" cm="1">
        <f t="array" ref="E8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44">
        <v>4</v>
      </c>
      <c r="G8744" s="4" t="s">
        <v>292</v>
      </c>
      <c r="H8744" s="4" t="s">
        <v>293</v>
      </c>
    </row>
    <row r="8745" spans="1:8" x14ac:dyDescent="0.35">
      <c r="A8745">
        <v>8744</v>
      </c>
      <c r="B8745">
        <v>19743</v>
      </c>
      <c r="C8745" s="4" t="s">
        <v>294</v>
      </c>
      <c r="D8745">
        <v>60000</v>
      </c>
      <c r="E8745" t="str" cm="1">
        <f t="array" ref="E8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45">
        <v>3</v>
      </c>
      <c r="G8745" s="4" t="s">
        <v>299</v>
      </c>
      <c r="H8745" s="4" t="s">
        <v>293</v>
      </c>
    </row>
    <row r="8746" spans="1:8" x14ac:dyDescent="0.35">
      <c r="A8746">
        <v>8745</v>
      </c>
      <c r="B8746">
        <v>19744</v>
      </c>
      <c r="C8746" s="4" t="s">
        <v>15</v>
      </c>
      <c r="D8746">
        <v>60000</v>
      </c>
      <c r="E8746" t="str" cm="1">
        <f t="array" ref="E8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46">
        <v>3</v>
      </c>
      <c r="G8746" s="4" t="s">
        <v>299</v>
      </c>
      <c r="H8746" s="4" t="s">
        <v>293</v>
      </c>
    </row>
    <row r="8747" spans="1:8" x14ac:dyDescent="0.35">
      <c r="A8747">
        <v>8746</v>
      </c>
      <c r="B8747">
        <v>19745</v>
      </c>
      <c r="C8747" s="4" t="s">
        <v>15</v>
      </c>
      <c r="D8747">
        <v>60000</v>
      </c>
      <c r="E8747" t="str" cm="1">
        <f t="array" ref="E8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47">
        <v>3</v>
      </c>
      <c r="G8747" s="4" t="s">
        <v>299</v>
      </c>
      <c r="H8747" s="4" t="s">
        <v>293</v>
      </c>
    </row>
    <row r="8748" spans="1:8" x14ac:dyDescent="0.35">
      <c r="A8748">
        <v>8747</v>
      </c>
      <c r="B8748">
        <v>19746</v>
      </c>
      <c r="C8748" s="4" t="s">
        <v>15</v>
      </c>
      <c r="D8748">
        <v>70000</v>
      </c>
      <c r="E8748" t="str" cm="1">
        <f t="array" ref="E8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48">
        <v>5</v>
      </c>
      <c r="G8748" s="4" t="s">
        <v>299</v>
      </c>
      <c r="H8748" s="4" t="s">
        <v>293</v>
      </c>
    </row>
    <row r="8749" spans="1:8" x14ac:dyDescent="0.35">
      <c r="A8749">
        <v>8748</v>
      </c>
      <c r="B8749">
        <v>19747</v>
      </c>
      <c r="C8749" s="4" t="s">
        <v>15</v>
      </c>
      <c r="D8749">
        <v>50000</v>
      </c>
      <c r="E8749" t="str" cm="1">
        <f t="array" ref="E8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49">
        <v>4</v>
      </c>
      <c r="G8749" s="4" t="s">
        <v>292</v>
      </c>
      <c r="H8749" s="4" t="s">
        <v>293</v>
      </c>
    </row>
    <row r="8750" spans="1:8" x14ac:dyDescent="0.35">
      <c r="A8750">
        <v>8749</v>
      </c>
      <c r="B8750">
        <v>19748</v>
      </c>
      <c r="C8750" s="4" t="s">
        <v>15</v>
      </c>
      <c r="D8750">
        <v>20000</v>
      </c>
      <c r="E8750" t="str" cm="1">
        <f t="array" ref="E8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50">
        <v>4</v>
      </c>
      <c r="G8750" s="4" t="s">
        <v>297</v>
      </c>
      <c r="H8750" s="4" t="s">
        <v>295</v>
      </c>
    </row>
    <row r="8751" spans="1:8" x14ac:dyDescent="0.35">
      <c r="A8751">
        <v>8750</v>
      </c>
      <c r="B8751">
        <v>19749</v>
      </c>
      <c r="C8751" s="4" t="s">
        <v>294</v>
      </c>
      <c r="D8751">
        <v>70000</v>
      </c>
      <c r="E8751" t="str" cm="1">
        <f t="array" ref="E8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51">
        <v>0</v>
      </c>
      <c r="G8751" s="4" t="s">
        <v>296</v>
      </c>
      <c r="H8751" s="4" t="s">
        <v>295</v>
      </c>
    </row>
    <row r="8752" spans="1:8" x14ac:dyDescent="0.35">
      <c r="A8752">
        <v>8751</v>
      </c>
      <c r="B8752">
        <v>19750</v>
      </c>
      <c r="C8752" s="4" t="s">
        <v>294</v>
      </c>
      <c r="D8752">
        <v>40000</v>
      </c>
      <c r="E8752" t="str" cm="1">
        <f t="array" ref="E8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52">
        <v>0</v>
      </c>
      <c r="G8752" s="4" t="s">
        <v>298</v>
      </c>
      <c r="H8752" s="4" t="s">
        <v>295</v>
      </c>
    </row>
    <row r="8753" spans="1:8" x14ac:dyDescent="0.35">
      <c r="A8753">
        <v>8752</v>
      </c>
      <c r="B8753">
        <v>19751</v>
      </c>
      <c r="C8753" s="4" t="s">
        <v>294</v>
      </c>
      <c r="D8753">
        <v>40000</v>
      </c>
      <c r="E8753" t="str" cm="1">
        <f t="array" ref="E8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53">
        <v>0</v>
      </c>
      <c r="G8753" s="4" t="s">
        <v>298</v>
      </c>
      <c r="H8753" s="4" t="s">
        <v>295</v>
      </c>
    </row>
    <row r="8754" spans="1:8" x14ac:dyDescent="0.35">
      <c r="A8754">
        <v>8753</v>
      </c>
      <c r="B8754">
        <v>19752</v>
      </c>
      <c r="C8754" s="4" t="s">
        <v>15</v>
      </c>
      <c r="D8754">
        <v>20000</v>
      </c>
      <c r="E8754" t="str" cm="1">
        <f t="array" ref="E8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54">
        <v>4</v>
      </c>
      <c r="G8754" s="4" t="s">
        <v>297</v>
      </c>
      <c r="H8754" s="4" t="s">
        <v>293</v>
      </c>
    </row>
    <row r="8755" spans="1:8" x14ac:dyDescent="0.35">
      <c r="A8755">
        <v>8754</v>
      </c>
      <c r="B8755">
        <v>19753</v>
      </c>
      <c r="C8755" s="4" t="s">
        <v>15</v>
      </c>
      <c r="D8755">
        <v>20000</v>
      </c>
      <c r="E8755" t="str" cm="1">
        <f t="array" ref="E8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55">
        <v>4</v>
      </c>
      <c r="G8755" s="4" t="s">
        <v>297</v>
      </c>
      <c r="H8755" s="4" t="s">
        <v>295</v>
      </c>
    </row>
    <row r="8756" spans="1:8" x14ac:dyDescent="0.35">
      <c r="A8756">
        <v>8755</v>
      </c>
      <c r="B8756">
        <v>19754</v>
      </c>
      <c r="C8756" s="4" t="s">
        <v>294</v>
      </c>
      <c r="D8756">
        <v>40000</v>
      </c>
      <c r="E8756" t="str" cm="1">
        <f t="array" ref="E8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56">
        <v>0</v>
      </c>
      <c r="G8756" s="4" t="s">
        <v>296</v>
      </c>
      <c r="H8756" s="4" t="s">
        <v>295</v>
      </c>
    </row>
    <row r="8757" spans="1:8" x14ac:dyDescent="0.35">
      <c r="A8757">
        <v>8756</v>
      </c>
      <c r="B8757">
        <v>19755</v>
      </c>
      <c r="C8757" s="4" t="s">
        <v>15</v>
      </c>
      <c r="D8757">
        <v>40000</v>
      </c>
      <c r="E8757" t="str" cm="1">
        <f t="array" ref="E8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57">
        <v>0</v>
      </c>
      <c r="G8757" s="4" t="s">
        <v>296</v>
      </c>
      <c r="H8757" s="4" t="s">
        <v>293</v>
      </c>
    </row>
    <row r="8758" spans="1:8" x14ac:dyDescent="0.35">
      <c r="A8758">
        <v>8757</v>
      </c>
      <c r="B8758">
        <v>19756</v>
      </c>
      <c r="C8758" s="4" t="s">
        <v>294</v>
      </c>
      <c r="D8758">
        <v>60000</v>
      </c>
      <c r="E8758" t="str" cm="1">
        <f t="array" ref="E8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58">
        <v>0</v>
      </c>
      <c r="G8758" s="4" t="s">
        <v>296</v>
      </c>
      <c r="H8758" s="4" t="s">
        <v>293</v>
      </c>
    </row>
    <row r="8759" spans="1:8" x14ac:dyDescent="0.35">
      <c r="A8759">
        <v>8758</v>
      </c>
      <c r="B8759">
        <v>19757</v>
      </c>
      <c r="C8759" s="4" t="s">
        <v>15</v>
      </c>
      <c r="D8759">
        <v>60000</v>
      </c>
      <c r="E8759" t="str" cm="1">
        <f t="array" ref="E8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59">
        <v>0</v>
      </c>
      <c r="G8759" s="4" t="s">
        <v>296</v>
      </c>
      <c r="H8759" s="4" t="s">
        <v>295</v>
      </c>
    </row>
    <row r="8760" spans="1:8" x14ac:dyDescent="0.35">
      <c r="A8760">
        <v>8759</v>
      </c>
      <c r="B8760">
        <v>19758</v>
      </c>
      <c r="C8760" s="4" t="s">
        <v>294</v>
      </c>
      <c r="D8760">
        <v>60000</v>
      </c>
      <c r="E8760" t="str" cm="1">
        <f t="array" ref="E8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60">
        <v>0</v>
      </c>
      <c r="G8760" s="4" t="s">
        <v>296</v>
      </c>
      <c r="H8760" s="4" t="s">
        <v>295</v>
      </c>
    </row>
    <row r="8761" spans="1:8" x14ac:dyDescent="0.35">
      <c r="A8761">
        <v>8760</v>
      </c>
      <c r="B8761">
        <v>19759</v>
      </c>
      <c r="C8761" s="4" t="s">
        <v>15</v>
      </c>
      <c r="D8761">
        <v>60000</v>
      </c>
      <c r="E8761" t="str" cm="1">
        <f t="array" ref="E8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61">
        <v>0</v>
      </c>
      <c r="G8761" s="4" t="s">
        <v>296</v>
      </c>
      <c r="H8761" s="4" t="s">
        <v>293</v>
      </c>
    </row>
    <row r="8762" spans="1:8" x14ac:dyDescent="0.35">
      <c r="A8762">
        <v>8761</v>
      </c>
      <c r="B8762">
        <v>19760</v>
      </c>
      <c r="C8762" s="4" t="s">
        <v>294</v>
      </c>
      <c r="D8762">
        <v>60000</v>
      </c>
      <c r="E8762" t="str" cm="1">
        <f t="array" ref="E8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62">
        <v>0</v>
      </c>
      <c r="G8762" s="4" t="s">
        <v>296</v>
      </c>
      <c r="H8762" s="4" t="s">
        <v>295</v>
      </c>
    </row>
    <row r="8763" spans="1:8" x14ac:dyDescent="0.35">
      <c r="A8763">
        <v>8762</v>
      </c>
      <c r="B8763">
        <v>19761</v>
      </c>
      <c r="C8763" s="4" t="s">
        <v>15</v>
      </c>
      <c r="D8763">
        <v>20000</v>
      </c>
      <c r="E8763" t="str" cm="1">
        <f t="array" ref="E8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63">
        <v>2</v>
      </c>
      <c r="G8763" s="4" t="s">
        <v>298</v>
      </c>
      <c r="H8763" s="4" t="s">
        <v>293</v>
      </c>
    </row>
    <row r="8764" spans="1:8" x14ac:dyDescent="0.35">
      <c r="A8764">
        <v>8763</v>
      </c>
      <c r="B8764">
        <v>19762</v>
      </c>
      <c r="C8764" s="4" t="s">
        <v>294</v>
      </c>
      <c r="D8764">
        <v>20000</v>
      </c>
      <c r="E8764" t="str" cm="1">
        <f t="array" ref="E8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64">
        <v>2</v>
      </c>
      <c r="G8764" s="4" t="s">
        <v>298</v>
      </c>
      <c r="H8764" s="4" t="s">
        <v>293</v>
      </c>
    </row>
    <row r="8765" spans="1:8" x14ac:dyDescent="0.35">
      <c r="A8765">
        <v>8764</v>
      </c>
      <c r="B8765">
        <v>19763</v>
      </c>
      <c r="C8765" s="4" t="s">
        <v>15</v>
      </c>
      <c r="D8765">
        <v>30000</v>
      </c>
      <c r="E8765" t="str" cm="1">
        <f t="array" ref="E8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65">
        <v>3</v>
      </c>
      <c r="G8765" s="4" t="s">
        <v>296</v>
      </c>
      <c r="H8765" s="4" t="s">
        <v>295</v>
      </c>
    </row>
    <row r="8766" spans="1:8" x14ac:dyDescent="0.35">
      <c r="A8766">
        <v>8765</v>
      </c>
      <c r="B8766">
        <v>19764</v>
      </c>
      <c r="C8766" s="4" t="s">
        <v>15</v>
      </c>
      <c r="D8766">
        <v>20000</v>
      </c>
      <c r="E8766" t="str" cm="1">
        <f t="array" ref="E8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66">
        <v>2</v>
      </c>
      <c r="G8766" s="4" t="s">
        <v>298</v>
      </c>
      <c r="H8766" s="4" t="s">
        <v>295</v>
      </c>
    </row>
    <row r="8767" spans="1:8" x14ac:dyDescent="0.35">
      <c r="A8767">
        <v>8766</v>
      </c>
      <c r="B8767">
        <v>19765</v>
      </c>
      <c r="C8767" s="4" t="s">
        <v>15</v>
      </c>
      <c r="D8767">
        <v>30000</v>
      </c>
      <c r="E8767" t="str" cm="1">
        <f t="array" ref="E8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67">
        <v>3</v>
      </c>
      <c r="G8767" s="4" t="s">
        <v>297</v>
      </c>
      <c r="H8767" s="4" t="s">
        <v>295</v>
      </c>
    </row>
    <row r="8768" spans="1:8" x14ac:dyDescent="0.35">
      <c r="A8768">
        <v>8767</v>
      </c>
      <c r="B8768">
        <v>19766</v>
      </c>
      <c r="C8768" s="4" t="s">
        <v>15</v>
      </c>
      <c r="D8768">
        <v>30000</v>
      </c>
      <c r="E8768" t="str" cm="1">
        <f t="array" ref="E8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68">
        <v>3</v>
      </c>
      <c r="G8768" s="4" t="s">
        <v>297</v>
      </c>
      <c r="H8768" s="4" t="s">
        <v>293</v>
      </c>
    </row>
    <row r="8769" spans="1:8" x14ac:dyDescent="0.35">
      <c r="A8769">
        <v>8768</v>
      </c>
      <c r="B8769">
        <v>19767</v>
      </c>
      <c r="C8769" s="4" t="s">
        <v>294</v>
      </c>
      <c r="D8769">
        <v>40000</v>
      </c>
      <c r="E8769" t="str" cm="1">
        <f t="array" ref="E8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69">
        <v>0</v>
      </c>
      <c r="G8769" s="4" t="s">
        <v>298</v>
      </c>
      <c r="H8769" s="4" t="s">
        <v>295</v>
      </c>
    </row>
    <row r="8770" spans="1:8" x14ac:dyDescent="0.35">
      <c r="A8770">
        <v>8769</v>
      </c>
      <c r="B8770">
        <v>19768</v>
      </c>
      <c r="C8770" s="4" t="s">
        <v>294</v>
      </c>
      <c r="D8770">
        <v>40000</v>
      </c>
      <c r="E8770" t="str" cm="1">
        <f t="array" ref="E8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70">
        <v>0</v>
      </c>
      <c r="G8770" s="4" t="s">
        <v>298</v>
      </c>
      <c r="H8770" s="4" t="s">
        <v>295</v>
      </c>
    </row>
    <row r="8771" spans="1:8" x14ac:dyDescent="0.35">
      <c r="A8771">
        <v>8770</v>
      </c>
      <c r="B8771">
        <v>19769</v>
      </c>
      <c r="C8771" s="4" t="s">
        <v>15</v>
      </c>
      <c r="D8771">
        <v>30000</v>
      </c>
      <c r="E8771" t="str" cm="1">
        <f t="array" ref="E8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71">
        <v>0</v>
      </c>
      <c r="G8771" s="4" t="s">
        <v>296</v>
      </c>
      <c r="H8771" s="4" t="s">
        <v>293</v>
      </c>
    </row>
    <row r="8772" spans="1:8" x14ac:dyDescent="0.35">
      <c r="A8772">
        <v>8771</v>
      </c>
      <c r="B8772">
        <v>19770</v>
      </c>
      <c r="C8772" s="4" t="s">
        <v>15</v>
      </c>
      <c r="D8772">
        <v>30000</v>
      </c>
      <c r="E8772" t="str" cm="1">
        <f t="array" ref="E8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72">
        <v>3</v>
      </c>
      <c r="G8772" s="4" t="s">
        <v>297</v>
      </c>
      <c r="H8772" s="4" t="s">
        <v>293</v>
      </c>
    </row>
    <row r="8773" spans="1:8" x14ac:dyDescent="0.35">
      <c r="A8773">
        <v>8772</v>
      </c>
      <c r="B8773">
        <v>19771</v>
      </c>
      <c r="C8773" s="4" t="s">
        <v>15</v>
      </c>
      <c r="D8773">
        <v>30000</v>
      </c>
      <c r="E8773" t="str" cm="1">
        <f t="array" ref="E8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73">
        <v>3</v>
      </c>
      <c r="G8773" s="4" t="s">
        <v>297</v>
      </c>
      <c r="H8773" s="4" t="s">
        <v>295</v>
      </c>
    </row>
    <row r="8774" spans="1:8" x14ac:dyDescent="0.35">
      <c r="A8774">
        <v>8773</v>
      </c>
      <c r="B8774">
        <v>19772</v>
      </c>
      <c r="C8774" s="4" t="s">
        <v>294</v>
      </c>
      <c r="D8774">
        <v>80000</v>
      </c>
      <c r="E8774" t="str" cm="1">
        <f t="array" ref="E8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74">
        <v>2</v>
      </c>
      <c r="G8774" s="4" t="s">
        <v>296</v>
      </c>
      <c r="H8774" s="4" t="s">
        <v>295</v>
      </c>
    </row>
    <row r="8775" spans="1:8" x14ac:dyDescent="0.35">
      <c r="A8775">
        <v>8774</v>
      </c>
      <c r="B8775">
        <v>19773</v>
      </c>
      <c r="C8775" s="4" t="s">
        <v>15</v>
      </c>
      <c r="D8775">
        <v>80000</v>
      </c>
      <c r="E8775" t="str" cm="1">
        <f t="array" ref="E8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75">
        <v>2</v>
      </c>
      <c r="G8775" s="4" t="s">
        <v>296</v>
      </c>
      <c r="H8775" s="4" t="s">
        <v>293</v>
      </c>
    </row>
    <row r="8776" spans="1:8" x14ac:dyDescent="0.35">
      <c r="A8776">
        <v>8775</v>
      </c>
      <c r="B8776">
        <v>19774</v>
      </c>
      <c r="C8776" s="4" t="s">
        <v>15</v>
      </c>
      <c r="D8776">
        <v>40000</v>
      </c>
      <c r="E8776" t="str" cm="1">
        <f t="array" ref="E8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76">
        <v>0</v>
      </c>
      <c r="G8776" s="4" t="s">
        <v>297</v>
      </c>
      <c r="H8776" s="4" t="s">
        <v>293</v>
      </c>
    </row>
    <row r="8777" spans="1:8" x14ac:dyDescent="0.35">
      <c r="A8777">
        <v>8776</v>
      </c>
      <c r="B8777">
        <v>19775</v>
      </c>
      <c r="C8777" s="4" t="s">
        <v>294</v>
      </c>
      <c r="D8777">
        <v>40000</v>
      </c>
      <c r="E8777" t="str" cm="1">
        <f t="array" ref="E8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77">
        <v>0</v>
      </c>
      <c r="G8777" s="4" t="s">
        <v>297</v>
      </c>
      <c r="H8777" s="4" t="s">
        <v>295</v>
      </c>
    </row>
    <row r="8778" spans="1:8" x14ac:dyDescent="0.35">
      <c r="A8778">
        <v>8777</v>
      </c>
      <c r="B8778">
        <v>19776</v>
      </c>
      <c r="C8778" s="4" t="s">
        <v>15</v>
      </c>
      <c r="D8778">
        <v>40000</v>
      </c>
      <c r="E8778" t="str" cm="1">
        <f t="array" ref="E8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778">
        <v>0</v>
      </c>
      <c r="G8778" s="4" t="s">
        <v>297</v>
      </c>
      <c r="H8778" s="4" t="s">
        <v>293</v>
      </c>
    </row>
    <row r="8779" spans="1:8" x14ac:dyDescent="0.35">
      <c r="A8779">
        <v>8778</v>
      </c>
      <c r="B8779">
        <v>19777</v>
      </c>
      <c r="C8779" s="4" t="s">
        <v>15</v>
      </c>
      <c r="D8779">
        <v>60000</v>
      </c>
      <c r="E8779" t="str" cm="1">
        <f t="array" ref="E8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79">
        <v>0</v>
      </c>
      <c r="G8779" s="4" t="s">
        <v>296</v>
      </c>
      <c r="H8779" s="4" t="s">
        <v>295</v>
      </c>
    </row>
    <row r="8780" spans="1:8" x14ac:dyDescent="0.35">
      <c r="A8780">
        <v>8779</v>
      </c>
      <c r="B8780">
        <v>19778</v>
      </c>
      <c r="C8780" s="4" t="s">
        <v>15</v>
      </c>
      <c r="D8780">
        <v>60000</v>
      </c>
      <c r="E8780" t="str" cm="1">
        <f t="array" ref="E8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80">
        <v>0</v>
      </c>
      <c r="G8780" s="4" t="s">
        <v>296</v>
      </c>
      <c r="H8780" s="4" t="s">
        <v>293</v>
      </c>
    </row>
    <row r="8781" spans="1:8" x14ac:dyDescent="0.35">
      <c r="A8781">
        <v>8780</v>
      </c>
      <c r="B8781">
        <v>19779</v>
      </c>
      <c r="C8781" s="4" t="s">
        <v>294</v>
      </c>
      <c r="D8781">
        <v>60000</v>
      </c>
      <c r="E8781" t="str" cm="1">
        <f t="array" ref="E8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81">
        <v>0</v>
      </c>
      <c r="G8781" s="4" t="s">
        <v>296</v>
      </c>
      <c r="H8781" s="4" t="s">
        <v>293</v>
      </c>
    </row>
    <row r="8782" spans="1:8" x14ac:dyDescent="0.35">
      <c r="A8782">
        <v>8781</v>
      </c>
      <c r="B8782">
        <v>19780</v>
      </c>
      <c r="C8782" s="4" t="s">
        <v>294</v>
      </c>
      <c r="D8782">
        <v>70000</v>
      </c>
      <c r="E8782" t="str" cm="1">
        <f t="array" ref="E8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82">
        <v>0</v>
      </c>
      <c r="G8782" s="4" t="s">
        <v>296</v>
      </c>
      <c r="H8782" s="4" t="s">
        <v>295</v>
      </c>
    </row>
    <row r="8783" spans="1:8" x14ac:dyDescent="0.35">
      <c r="A8783">
        <v>8782</v>
      </c>
      <c r="B8783">
        <v>19781</v>
      </c>
      <c r="C8783" s="4" t="s">
        <v>15</v>
      </c>
      <c r="D8783">
        <v>60000</v>
      </c>
      <c r="E8783" t="str" cm="1">
        <f t="array" ref="E8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83">
        <v>0</v>
      </c>
      <c r="G8783" s="4" t="s">
        <v>296</v>
      </c>
      <c r="H8783" s="4" t="s">
        <v>295</v>
      </c>
    </row>
    <row r="8784" spans="1:8" x14ac:dyDescent="0.35">
      <c r="A8784">
        <v>8783</v>
      </c>
      <c r="B8784">
        <v>19782</v>
      </c>
      <c r="C8784" s="4" t="s">
        <v>294</v>
      </c>
      <c r="D8784">
        <v>80000</v>
      </c>
      <c r="E8784" t="str" cm="1">
        <f t="array" ref="E8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84">
        <v>2</v>
      </c>
      <c r="G8784" s="4" t="s">
        <v>297</v>
      </c>
      <c r="H8784" s="4" t="s">
        <v>295</v>
      </c>
    </row>
    <row r="8785" spans="1:8" x14ac:dyDescent="0.35">
      <c r="A8785">
        <v>8784</v>
      </c>
      <c r="B8785">
        <v>19783</v>
      </c>
      <c r="C8785" s="4" t="s">
        <v>294</v>
      </c>
      <c r="D8785">
        <v>80000</v>
      </c>
      <c r="E8785" t="str" cm="1">
        <f t="array" ref="E8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85">
        <v>2</v>
      </c>
      <c r="G8785" s="4" t="s">
        <v>297</v>
      </c>
      <c r="H8785" s="4" t="s">
        <v>293</v>
      </c>
    </row>
    <row r="8786" spans="1:8" x14ac:dyDescent="0.35">
      <c r="A8786">
        <v>8785</v>
      </c>
      <c r="B8786">
        <v>19784</v>
      </c>
      <c r="C8786" s="4" t="s">
        <v>15</v>
      </c>
      <c r="D8786">
        <v>80000</v>
      </c>
      <c r="E8786" t="str" cm="1">
        <f t="array" ref="E8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86">
        <v>2</v>
      </c>
      <c r="G8786" s="4" t="s">
        <v>297</v>
      </c>
      <c r="H8786" s="4" t="s">
        <v>293</v>
      </c>
    </row>
    <row r="8787" spans="1:8" x14ac:dyDescent="0.35">
      <c r="A8787">
        <v>8786</v>
      </c>
      <c r="B8787">
        <v>19785</v>
      </c>
      <c r="C8787" s="4" t="s">
        <v>15</v>
      </c>
      <c r="D8787">
        <v>80000</v>
      </c>
      <c r="E8787" t="str" cm="1">
        <f t="array" ref="E8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87">
        <v>2</v>
      </c>
      <c r="G8787" s="4" t="s">
        <v>297</v>
      </c>
      <c r="H8787" s="4" t="s">
        <v>293</v>
      </c>
    </row>
    <row r="8788" spans="1:8" x14ac:dyDescent="0.35">
      <c r="A8788">
        <v>8787</v>
      </c>
      <c r="B8788">
        <v>19786</v>
      </c>
      <c r="C8788" s="4" t="s">
        <v>15</v>
      </c>
      <c r="D8788">
        <v>80000</v>
      </c>
      <c r="E8788" t="str" cm="1">
        <f t="array" ref="E8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88">
        <v>2</v>
      </c>
      <c r="G8788" s="4" t="s">
        <v>297</v>
      </c>
      <c r="H8788" s="4" t="s">
        <v>293</v>
      </c>
    </row>
    <row r="8789" spans="1:8" x14ac:dyDescent="0.35">
      <c r="A8789">
        <v>8788</v>
      </c>
      <c r="B8789">
        <v>19787</v>
      </c>
      <c r="C8789" s="4" t="s">
        <v>294</v>
      </c>
      <c r="D8789">
        <v>80000</v>
      </c>
      <c r="E8789" t="str" cm="1">
        <f t="array" ref="E8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89">
        <v>2</v>
      </c>
      <c r="G8789" s="4" t="s">
        <v>297</v>
      </c>
      <c r="H8789" s="4" t="s">
        <v>293</v>
      </c>
    </row>
    <row r="8790" spans="1:8" x14ac:dyDescent="0.35">
      <c r="A8790">
        <v>8789</v>
      </c>
      <c r="B8790">
        <v>19788</v>
      </c>
      <c r="C8790" s="4" t="s">
        <v>294</v>
      </c>
      <c r="D8790">
        <v>80000</v>
      </c>
      <c r="E8790" t="str" cm="1">
        <f t="array" ref="E8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90">
        <v>2</v>
      </c>
      <c r="G8790" s="4" t="s">
        <v>297</v>
      </c>
      <c r="H8790" s="4" t="s">
        <v>295</v>
      </c>
    </row>
    <row r="8791" spans="1:8" x14ac:dyDescent="0.35">
      <c r="A8791">
        <v>8790</v>
      </c>
      <c r="B8791">
        <v>19789</v>
      </c>
      <c r="C8791" s="4" t="s">
        <v>15</v>
      </c>
      <c r="D8791">
        <v>80000</v>
      </c>
      <c r="E8791" t="str" cm="1">
        <f t="array" ref="E8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91">
        <v>2</v>
      </c>
      <c r="G8791" s="4" t="s">
        <v>297</v>
      </c>
      <c r="H8791" s="4" t="s">
        <v>293</v>
      </c>
    </row>
    <row r="8792" spans="1:8" x14ac:dyDescent="0.35">
      <c r="A8792">
        <v>8791</v>
      </c>
      <c r="B8792">
        <v>19790</v>
      </c>
      <c r="C8792" s="4" t="s">
        <v>294</v>
      </c>
      <c r="D8792">
        <v>80000</v>
      </c>
      <c r="E8792" t="str" cm="1">
        <f t="array" ref="E8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92">
        <v>2</v>
      </c>
      <c r="G8792" s="4" t="s">
        <v>297</v>
      </c>
      <c r="H8792" s="4" t="s">
        <v>295</v>
      </c>
    </row>
    <row r="8793" spans="1:8" x14ac:dyDescent="0.35">
      <c r="A8793">
        <v>8792</v>
      </c>
      <c r="B8793">
        <v>19791</v>
      </c>
      <c r="C8793" s="4" t="s">
        <v>294</v>
      </c>
      <c r="D8793">
        <v>80000</v>
      </c>
      <c r="E8793" t="str" cm="1">
        <f t="array" ref="E8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93">
        <v>2</v>
      </c>
      <c r="G8793" s="4" t="s">
        <v>297</v>
      </c>
      <c r="H8793" s="4" t="s">
        <v>293</v>
      </c>
    </row>
    <row r="8794" spans="1:8" x14ac:dyDescent="0.35">
      <c r="A8794">
        <v>8793</v>
      </c>
      <c r="B8794">
        <v>19792</v>
      </c>
      <c r="C8794" s="4" t="s">
        <v>294</v>
      </c>
      <c r="D8794">
        <v>70000</v>
      </c>
      <c r="E8794" t="str" cm="1">
        <f t="array" ref="E8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94">
        <v>2</v>
      </c>
      <c r="G8794" s="4" t="s">
        <v>297</v>
      </c>
      <c r="H8794" s="4" t="s">
        <v>295</v>
      </c>
    </row>
    <row r="8795" spans="1:8" x14ac:dyDescent="0.35">
      <c r="A8795">
        <v>8794</v>
      </c>
      <c r="B8795">
        <v>19793</v>
      </c>
      <c r="C8795" s="4" t="s">
        <v>294</v>
      </c>
      <c r="D8795">
        <v>70000</v>
      </c>
      <c r="E8795" t="str" cm="1">
        <f t="array" ref="E8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95">
        <v>2</v>
      </c>
      <c r="G8795" s="4" t="s">
        <v>297</v>
      </c>
      <c r="H8795" s="4" t="s">
        <v>293</v>
      </c>
    </row>
    <row r="8796" spans="1:8" x14ac:dyDescent="0.35">
      <c r="A8796">
        <v>8795</v>
      </c>
      <c r="B8796">
        <v>19794</v>
      </c>
      <c r="C8796" s="4" t="s">
        <v>294</v>
      </c>
      <c r="D8796">
        <v>70000</v>
      </c>
      <c r="E8796" t="str" cm="1">
        <f t="array" ref="E8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96">
        <v>2</v>
      </c>
      <c r="G8796" s="4" t="s">
        <v>297</v>
      </c>
      <c r="H8796" s="4" t="s">
        <v>293</v>
      </c>
    </row>
    <row r="8797" spans="1:8" x14ac:dyDescent="0.35">
      <c r="A8797">
        <v>8796</v>
      </c>
      <c r="B8797">
        <v>19795</v>
      </c>
      <c r="C8797" s="4" t="s">
        <v>15</v>
      </c>
      <c r="D8797">
        <v>100000</v>
      </c>
      <c r="E8797" t="str" cm="1">
        <f t="array" ref="E8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97">
        <v>1</v>
      </c>
      <c r="G8797" s="4" t="s">
        <v>292</v>
      </c>
      <c r="H8797" s="4" t="s">
        <v>293</v>
      </c>
    </row>
    <row r="8798" spans="1:8" x14ac:dyDescent="0.35">
      <c r="A8798">
        <v>8797</v>
      </c>
      <c r="B8798">
        <v>19796</v>
      </c>
      <c r="C8798" s="4" t="s">
        <v>294</v>
      </c>
      <c r="D8798">
        <v>120000</v>
      </c>
      <c r="E8798" t="str" cm="1">
        <f t="array" ref="E8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798">
        <v>5</v>
      </c>
      <c r="G8798" s="4" t="s">
        <v>292</v>
      </c>
      <c r="H8798" s="4" t="s">
        <v>293</v>
      </c>
    </row>
    <row r="8799" spans="1:8" x14ac:dyDescent="0.35">
      <c r="A8799">
        <v>8798</v>
      </c>
      <c r="B8799">
        <v>19797</v>
      </c>
      <c r="C8799" s="4" t="s">
        <v>294</v>
      </c>
      <c r="D8799">
        <v>130000</v>
      </c>
      <c r="E8799" t="str" cm="1">
        <f t="array" ref="E8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799">
        <v>0</v>
      </c>
      <c r="G8799" s="4" t="s">
        <v>299</v>
      </c>
      <c r="H8799" s="4" t="s">
        <v>293</v>
      </c>
    </row>
    <row r="8800" spans="1:8" x14ac:dyDescent="0.35">
      <c r="A8800">
        <v>8799</v>
      </c>
      <c r="B8800">
        <v>19798</v>
      </c>
      <c r="C8800" s="4" t="s">
        <v>15</v>
      </c>
      <c r="D8800">
        <v>110000</v>
      </c>
      <c r="E8800" t="str" cm="1">
        <f t="array" ref="E8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00">
        <v>4</v>
      </c>
      <c r="G8800" s="4" t="s">
        <v>292</v>
      </c>
      <c r="H8800" s="4" t="s">
        <v>293</v>
      </c>
    </row>
    <row r="8801" spans="1:8" x14ac:dyDescent="0.35">
      <c r="A8801">
        <v>8800</v>
      </c>
      <c r="B8801">
        <v>19799</v>
      </c>
      <c r="C8801" s="4" t="s">
        <v>294</v>
      </c>
      <c r="D8801">
        <v>80000</v>
      </c>
      <c r="E8801" t="str" cm="1">
        <f t="array" ref="E8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01">
        <v>0</v>
      </c>
      <c r="G8801" s="4" t="s">
        <v>292</v>
      </c>
      <c r="H8801" s="4" t="s">
        <v>293</v>
      </c>
    </row>
    <row r="8802" spans="1:8" x14ac:dyDescent="0.35">
      <c r="A8802">
        <v>8801</v>
      </c>
      <c r="B8802">
        <v>19800</v>
      </c>
      <c r="C8802" s="4" t="s">
        <v>294</v>
      </c>
      <c r="D8802">
        <v>80000</v>
      </c>
      <c r="E8802" t="str" cm="1">
        <f t="array" ref="E8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02">
        <v>0</v>
      </c>
      <c r="G8802" s="4" t="s">
        <v>292</v>
      </c>
      <c r="H8802" s="4" t="s">
        <v>295</v>
      </c>
    </row>
    <row r="8803" spans="1:8" x14ac:dyDescent="0.35">
      <c r="A8803">
        <v>8802</v>
      </c>
      <c r="B8803">
        <v>19801</v>
      </c>
      <c r="C8803" s="4" t="s">
        <v>294</v>
      </c>
      <c r="D8803">
        <v>30000</v>
      </c>
      <c r="E8803" t="str" cm="1">
        <f t="array" ref="E8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803">
        <v>0</v>
      </c>
      <c r="G8803" s="4" t="s">
        <v>297</v>
      </c>
      <c r="H8803" s="4" t="s">
        <v>293</v>
      </c>
    </row>
    <row r="8804" spans="1:8" x14ac:dyDescent="0.35">
      <c r="A8804">
        <v>8803</v>
      </c>
      <c r="B8804">
        <v>19802</v>
      </c>
      <c r="C8804" s="4" t="s">
        <v>294</v>
      </c>
      <c r="D8804">
        <v>30000</v>
      </c>
      <c r="E8804" t="str" cm="1">
        <f t="array" ref="E8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804">
        <v>0</v>
      </c>
      <c r="G8804" s="4" t="s">
        <v>297</v>
      </c>
      <c r="H8804" s="4" t="s">
        <v>295</v>
      </c>
    </row>
    <row r="8805" spans="1:8" x14ac:dyDescent="0.35">
      <c r="A8805">
        <v>8804</v>
      </c>
      <c r="B8805">
        <v>19803</v>
      </c>
      <c r="C8805" s="4" t="s">
        <v>294</v>
      </c>
      <c r="D8805">
        <v>30000</v>
      </c>
      <c r="E8805" t="str" cm="1">
        <f t="array" ref="E8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805">
        <v>0</v>
      </c>
      <c r="G8805" s="4" t="s">
        <v>298</v>
      </c>
      <c r="H8805" s="4" t="s">
        <v>295</v>
      </c>
    </row>
    <row r="8806" spans="1:8" x14ac:dyDescent="0.35">
      <c r="A8806">
        <v>8805</v>
      </c>
      <c r="B8806">
        <v>19804</v>
      </c>
      <c r="C8806" s="4" t="s">
        <v>294</v>
      </c>
      <c r="D8806">
        <v>60000</v>
      </c>
      <c r="E8806" t="str" cm="1">
        <f t="array" ref="E8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06">
        <v>0</v>
      </c>
      <c r="G8806" s="4" t="s">
        <v>296</v>
      </c>
      <c r="H8806" s="4" t="s">
        <v>295</v>
      </c>
    </row>
    <row r="8807" spans="1:8" x14ac:dyDescent="0.35">
      <c r="A8807">
        <v>8806</v>
      </c>
      <c r="B8807">
        <v>19805</v>
      </c>
      <c r="C8807" s="4" t="s">
        <v>294</v>
      </c>
      <c r="D8807">
        <v>60000</v>
      </c>
      <c r="E8807" t="str" cm="1">
        <f t="array" ref="E8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07">
        <v>0</v>
      </c>
      <c r="G8807" s="4" t="s">
        <v>296</v>
      </c>
      <c r="H8807" s="4" t="s">
        <v>295</v>
      </c>
    </row>
    <row r="8808" spans="1:8" x14ac:dyDescent="0.35">
      <c r="A8808">
        <v>8807</v>
      </c>
      <c r="B8808">
        <v>19806</v>
      </c>
      <c r="C8808" s="4" t="s">
        <v>294</v>
      </c>
      <c r="D8808">
        <v>60000</v>
      </c>
      <c r="E8808" t="str" cm="1">
        <f t="array" ref="E8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08">
        <v>0</v>
      </c>
      <c r="G8808" s="4" t="s">
        <v>296</v>
      </c>
      <c r="H8808" s="4" t="s">
        <v>293</v>
      </c>
    </row>
    <row r="8809" spans="1:8" x14ac:dyDescent="0.35">
      <c r="A8809">
        <v>8808</v>
      </c>
      <c r="B8809">
        <v>19807</v>
      </c>
      <c r="C8809" s="4" t="s">
        <v>15</v>
      </c>
      <c r="D8809">
        <v>110000</v>
      </c>
      <c r="E8809" t="str" cm="1">
        <f t="array" ref="E8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09">
        <v>1</v>
      </c>
      <c r="G8809" s="4" t="s">
        <v>292</v>
      </c>
      <c r="H8809" s="4" t="s">
        <v>293</v>
      </c>
    </row>
    <row r="8810" spans="1:8" x14ac:dyDescent="0.35">
      <c r="A8810">
        <v>8809</v>
      </c>
      <c r="B8810">
        <v>19808</v>
      </c>
      <c r="C8810" s="4" t="s">
        <v>15</v>
      </c>
      <c r="D8810">
        <v>130000</v>
      </c>
      <c r="E8810" t="str" cm="1">
        <f t="array" ref="E8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810">
        <v>0</v>
      </c>
      <c r="G8810" s="4" t="s">
        <v>299</v>
      </c>
      <c r="H8810" s="4" t="s">
        <v>293</v>
      </c>
    </row>
    <row r="8811" spans="1:8" x14ac:dyDescent="0.35">
      <c r="A8811">
        <v>8810</v>
      </c>
      <c r="B8811">
        <v>19809</v>
      </c>
      <c r="C8811" s="4" t="s">
        <v>15</v>
      </c>
      <c r="D8811">
        <v>130000</v>
      </c>
      <c r="E8811" t="str" cm="1">
        <f t="array" ref="E8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811">
        <v>0</v>
      </c>
      <c r="G8811" s="4" t="s">
        <v>299</v>
      </c>
      <c r="H8811" s="4" t="s">
        <v>293</v>
      </c>
    </row>
    <row r="8812" spans="1:8" x14ac:dyDescent="0.35">
      <c r="A8812">
        <v>8811</v>
      </c>
      <c r="B8812">
        <v>19810</v>
      </c>
      <c r="C8812" s="4" t="s">
        <v>294</v>
      </c>
      <c r="D8812">
        <v>60000</v>
      </c>
      <c r="E8812" t="str" cm="1">
        <f t="array" ref="E8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12">
        <v>2</v>
      </c>
      <c r="G8812" s="4" t="s">
        <v>297</v>
      </c>
      <c r="H8812" s="4" t="s">
        <v>293</v>
      </c>
    </row>
    <row r="8813" spans="1:8" x14ac:dyDescent="0.35">
      <c r="A8813">
        <v>8812</v>
      </c>
      <c r="B8813">
        <v>19811</v>
      </c>
      <c r="C8813" s="4" t="s">
        <v>15</v>
      </c>
      <c r="D8813">
        <v>60000</v>
      </c>
      <c r="E8813" t="str" cm="1">
        <f t="array" ref="E8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13">
        <v>2</v>
      </c>
      <c r="G8813" s="4" t="s">
        <v>297</v>
      </c>
      <c r="H8813" s="4" t="s">
        <v>295</v>
      </c>
    </row>
    <row r="8814" spans="1:8" x14ac:dyDescent="0.35">
      <c r="A8814">
        <v>8813</v>
      </c>
      <c r="B8814">
        <v>19812</v>
      </c>
      <c r="C8814" s="4" t="s">
        <v>294</v>
      </c>
      <c r="D8814">
        <v>70000</v>
      </c>
      <c r="E8814" t="str" cm="1">
        <f t="array" ref="E8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14">
        <v>2</v>
      </c>
      <c r="G8814" s="4" t="s">
        <v>296</v>
      </c>
      <c r="H8814" s="4" t="s">
        <v>293</v>
      </c>
    </row>
    <row r="8815" spans="1:8" x14ac:dyDescent="0.35">
      <c r="A8815">
        <v>8814</v>
      </c>
      <c r="B8815">
        <v>19813</v>
      </c>
      <c r="C8815" s="4" t="s">
        <v>15</v>
      </c>
      <c r="D8815">
        <v>80000</v>
      </c>
      <c r="E8815" t="str" cm="1">
        <f t="array" ref="E8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15">
        <v>2</v>
      </c>
      <c r="G8815" s="4" t="s">
        <v>292</v>
      </c>
      <c r="H8815" s="4" t="s">
        <v>293</v>
      </c>
    </row>
    <row r="8816" spans="1:8" x14ac:dyDescent="0.35">
      <c r="A8816">
        <v>8815</v>
      </c>
      <c r="B8816">
        <v>19814</v>
      </c>
      <c r="C8816" s="4" t="s">
        <v>15</v>
      </c>
      <c r="D8816">
        <v>80000</v>
      </c>
      <c r="E8816" t="str" cm="1">
        <f t="array" ref="E8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16">
        <v>2</v>
      </c>
      <c r="G8816" s="4" t="s">
        <v>292</v>
      </c>
      <c r="H8816" s="4" t="s">
        <v>293</v>
      </c>
    </row>
    <row r="8817" spans="1:8" x14ac:dyDescent="0.35">
      <c r="A8817">
        <v>8816</v>
      </c>
      <c r="B8817">
        <v>19815</v>
      </c>
      <c r="C8817" s="4" t="s">
        <v>15</v>
      </c>
      <c r="D8817">
        <v>80000</v>
      </c>
      <c r="E8817" t="str" cm="1">
        <f t="array" ref="E8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17">
        <v>2</v>
      </c>
      <c r="G8817" s="4" t="s">
        <v>292</v>
      </c>
      <c r="H8817" s="4" t="s">
        <v>293</v>
      </c>
    </row>
    <row r="8818" spans="1:8" x14ac:dyDescent="0.35">
      <c r="A8818">
        <v>8817</v>
      </c>
      <c r="B8818">
        <v>19816</v>
      </c>
      <c r="C8818" s="4" t="s">
        <v>15</v>
      </c>
      <c r="D8818">
        <v>90000</v>
      </c>
      <c r="E8818" t="str" cm="1">
        <f t="array" ref="E8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18">
        <v>2</v>
      </c>
      <c r="G8818" s="4" t="s">
        <v>296</v>
      </c>
      <c r="H8818" s="4" t="s">
        <v>293</v>
      </c>
    </row>
    <row r="8819" spans="1:8" x14ac:dyDescent="0.35">
      <c r="A8819">
        <v>8818</v>
      </c>
      <c r="B8819">
        <v>19817</v>
      </c>
      <c r="C8819" s="4" t="s">
        <v>294</v>
      </c>
      <c r="D8819">
        <v>60000</v>
      </c>
      <c r="E8819" t="str" cm="1">
        <f t="array" ref="E8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19">
        <v>2</v>
      </c>
      <c r="G8819" s="4" t="s">
        <v>297</v>
      </c>
      <c r="H8819" s="4" t="s">
        <v>293</v>
      </c>
    </row>
    <row r="8820" spans="1:8" x14ac:dyDescent="0.35">
      <c r="A8820">
        <v>8819</v>
      </c>
      <c r="B8820">
        <v>19818</v>
      </c>
      <c r="C8820" s="4" t="s">
        <v>15</v>
      </c>
      <c r="D8820">
        <v>60000</v>
      </c>
      <c r="E8820" t="str" cm="1">
        <f t="array" ref="E8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20">
        <v>2</v>
      </c>
      <c r="G8820" s="4" t="s">
        <v>297</v>
      </c>
      <c r="H8820" s="4" t="s">
        <v>295</v>
      </c>
    </row>
    <row r="8821" spans="1:8" x14ac:dyDescent="0.35">
      <c r="A8821">
        <v>8820</v>
      </c>
      <c r="B8821">
        <v>19819</v>
      </c>
      <c r="C8821" s="4" t="s">
        <v>15</v>
      </c>
      <c r="D8821">
        <v>60000</v>
      </c>
      <c r="E8821" t="str" cm="1">
        <f t="array" ref="E8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21">
        <v>2</v>
      </c>
      <c r="G8821" s="4" t="s">
        <v>297</v>
      </c>
      <c r="H8821" s="4" t="s">
        <v>295</v>
      </c>
    </row>
    <row r="8822" spans="1:8" x14ac:dyDescent="0.35">
      <c r="A8822">
        <v>8821</v>
      </c>
      <c r="B8822">
        <v>19820</v>
      </c>
      <c r="C8822" s="4" t="s">
        <v>15</v>
      </c>
      <c r="D8822">
        <v>60000</v>
      </c>
      <c r="E8822" t="str" cm="1">
        <f t="array" ref="E8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22">
        <v>2</v>
      </c>
      <c r="G8822" s="4" t="s">
        <v>297</v>
      </c>
      <c r="H8822" s="4" t="s">
        <v>295</v>
      </c>
    </row>
    <row r="8823" spans="1:8" x14ac:dyDescent="0.35">
      <c r="A8823">
        <v>8822</v>
      </c>
      <c r="B8823">
        <v>19821</v>
      </c>
      <c r="C8823" s="4" t="s">
        <v>15</v>
      </c>
      <c r="D8823">
        <v>70000</v>
      </c>
      <c r="E8823" t="str" cm="1">
        <f t="array" ref="E8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23">
        <v>3</v>
      </c>
      <c r="G8823" s="4" t="s">
        <v>296</v>
      </c>
      <c r="H8823" s="4" t="s">
        <v>295</v>
      </c>
    </row>
    <row r="8824" spans="1:8" x14ac:dyDescent="0.35">
      <c r="A8824">
        <v>8823</v>
      </c>
      <c r="B8824">
        <v>19822</v>
      </c>
      <c r="C8824" s="4" t="s">
        <v>15</v>
      </c>
      <c r="D8824">
        <v>90000</v>
      </c>
      <c r="E8824" t="str" cm="1">
        <f t="array" ref="E8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24">
        <v>4</v>
      </c>
      <c r="G8824" s="4" t="s">
        <v>296</v>
      </c>
      <c r="H8824" s="4" t="s">
        <v>293</v>
      </c>
    </row>
    <row r="8825" spans="1:8" x14ac:dyDescent="0.35">
      <c r="A8825">
        <v>8824</v>
      </c>
      <c r="B8825">
        <v>19823</v>
      </c>
      <c r="C8825" s="4" t="s">
        <v>15</v>
      </c>
      <c r="D8825">
        <v>90000</v>
      </c>
      <c r="E8825" t="str" cm="1">
        <f t="array" ref="E8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25">
        <v>4</v>
      </c>
      <c r="G8825" s="4" t="s">
        <v>296</v>
      </c>
      <c r="H8825" s="4" t="s">
        <v>293</v>
      </c>
    </row>
    <row r="8826" spans="1:8" x14ac:dyDescent="0.35">
      <c r="A8826">
        <v>8825</v>
      </c>
      <c r="B8826">
        <v>19824</v>
      </c>
      <c r="C8826" s="4" t="s">
        <v>294</v>
      </c>
      <c r="D8826">
        <v>90000</v>
      </c>
      <c r="E8826" t="str" cm="1">
        <f t="array" ref="E8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26">
        <v>5</v>
      </c>
      <c r="G8826" s="4" t="s">
        <v>296</v>
      </c>
      <c r="H8826" s="4" t="s">
        <v>293</v>
      </c>
    </row>
    <row r="8827" spans="1:8" x14ac:dyDescent="0.35">
      <c r="A8827">
        <v>8826</v>
      </c>
      <c r="B8827">
        <v>19825</v>
      </c>
      <c r="C8827" s="4" t="s">
        <v>15</v>
      </c>
      <c r="D8827">
        <v>120000</v>
      </c>
      <c r="E8827" t="str" cm="1">
        <f t="array" ref="E8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27">
        <v>2</v>
      </c>
      <c r="G8827" s="4" t="s">
        <v>292</v>
      </c>
      <c r="H8827" s="4" t="s">
        <v>293</v>
      </c>
    </row>
    <row r="8828" spans="1:8" x14ac:dyDescent="0.35">
      <c r="A8828">
        <v>8827</v>
      </c>
      <c r="B8828">
        <v>19826</v>
      </c>
      <c r="C8828" s="4" t="s">
        <v>294</v>
      </c>
      <c r="D8828">
        <v>80000</v>
      </c>
      <c r="E8828" t="str" cm="1">
        <f t="array" ref="E8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28">
        <v>4</v>
      </c>
      <c r="G8828" s="4" t="s">
        <v>292</v>
      </c>
      <c r="H8828" s="4" t="s">
        <v>293</v>
      </c>
    </row>
    <row r="8829" spans="1:8" x14ac:dyDescent="0.35">
      <c r="A8829">
        <v>8828</v>
      </c>
      <c r="B8829">
        <v>19827</v>
      </c>
      <c r="C8829" s="4" t="s">
        <v>15</v>
      </c>
      <c r="D8829">
        <v>80000</v>
      </c>
      <c r="E8829" t="str" cm="1">
        <f t="array" ref="E8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29">
        <v>4</v>
      </c>
      <c r="G8829" s="4" t="s">
        <v>292</v>
      </c>
      <c r="H8829" s="4" t="s">
        <v>293</v>
      </c>
    </row>
    <row r="8830" spans="1:8" x14ac:dyDescent="0.35">
      <c r="A8830">
        <v>8829</v>
      </c>
      <c r="B8830">
        <v>19828</v>
      </c>
      <c r="C8830" s="4" t="s">
        <v>15</v>
      </c>
      <c r="D8830">
        <v>80000</v>
      </c>
      <c r="E8830" t="str" cm="1">
        <f t="array" ref="E8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30">
        <v>4</v>
      </c>
      <c r="G8830" s="4" t="s">
        <v>292</v>
      </c>
      <c r="H8830" s="4" t="s">
        <v>293</v>
      </c>
    </row>
    <row r="8831" spans="1:8" x14ac:dyDescent="0.35">
      <c r="A8831">
        <v>8830</v>
      </c>
      <c r="B8831">
        <v>19829</v>
      </c>
      <c r="C8831" s="4" t="s">
        <v>294</v>
      </c>
      <c r="D8831">
        <v>60000</v>
      </c>
      <c r="E8831" t="str" cm="1">
        <f t="array" ref="E8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31">
        <v>3</v>
      </c>
      <c r="G8831" s="4" t="s">
        <v>299</v>
      </c>
      <c r="H8831" s="4" t="s">
        <v>295</v>
      </c>
    </row>
    <row r="8832" spans="1:8" x14ac:dyDescent="0.35">
      <c r="A8832">
        <v>8831</v>
      </c>
      <c r="B8832">
        <v>19830</v>
      </c>
      <c r="C8832" s="4" t="s">
        <v>294</v>
      </c>
      <c r="D8832">
        <v>70000</v>
      </c>
      <c r="E8832" t="str" cm="1">
        <f t="array" ref="E8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32">
        <v>1</v>
      </c>
      <c r="G8832" s="4" t="s">
        <v>292</v>
      </c>
      <c r="H8832" s="4" t="s">
        <v>293</v>
      </c>
    </row>
    <row r="8833" spans="1:8" x14ac:dyDescent="0.35">
      <c r="A8833">
        <v>8832</v>
      </c>
      <c r="B8833">
        <v>19831</v>
      </c>
      <c r="C8833" s="4" t="s">
        <v>15</v>
      </c>
      <c r="D8833">
        <v>70000</v>
      </c>
      <c r="E8833" t="str" cm="1">
        <f t="array" ref="E8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33">
        <v>1</v>
      </c>
      <c r="G8833" s="4" t="s">
        <v>296</v>
      </c>
      <c r="H8833" s="4" t="s">
        <v>293</v>
      </c>
    </row>
    <row r="8834" spans="1:8" x14ac:dyDescent="0.35">
      <c r="A8834">
        <v>8833</v>
      </c>
      <c r="B8834">
        <v>19832</v>
      </c>
      <c r="C8834" s="4" t="s">
        <v>15</v>
      </c>
      <c r="D8834">
        <v>40000</v>
      </c>
      <c r="E8834" t="str" cm="1">
        <f t="array" ref="E8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834">
        <v>4</v>
      </c>
      <c r="G8834" s="4" t="s">
        <v>297</v>
      </c>
      <c r="H8834" s="4" t="s">
        <v>295</v>
      </c>
    </row>
    <row r="8835" spans="1:8" x14ac:dyDescent="0.35">
      <c r="A8835">
        <v>8834</v>
      </c>
      <c r="B8835">
        <v>19833</v>
      </c>
      <c r="C8835" s="4" t="s">
        <v>15</v>
      </c>
      <c r="D8835">
        <v>50000</v>
      </c>
      <c r="E8835" t="str" cm="1">
        <f t="array" ref="E8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35">
        <v>4</v>
      </c>
      <c r="G8835" s="4" t="s">
        <v>292</v>
      </c>
      <c r="H8835" s="4" t="s">
        <v>293</v>
      </c>
    </row>
    <row r="8836" spans="1:8" x14ac:dyDescent="0.35">
      <c r="A8836">
        <v>8835</v>
      </c>
      <c r="B8836">
        <v>19834</v>
      </c>
      <c r="C8836" s="4" t="s">
        <v>15</v>
      </c>
      <c r="D8836">
        <v>50000</v>
      </c>
      <c r="E8836" t="str" cm="1">
        <f t="array" ref="E8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36">
        <v>4</v>
      </c>
      <c r="G8836" s="4" t="s">
        <v>292</v>
      </c>
      <c r="H8836" s="4" t="s">
        <v>293</v>
      </c>
    </row>
    <row r="8837" spans="1:8" x14ac:dyDescent="0.35">
      <c r="A8837">
        <v>8836</v>
      </c>
      <c r="B8837">
        <v>19835</v>
      </c>
      <c r="C8837" s="4" t="s">
        <v>15</v>
      </c>
      <c r="D8837">
        <v>60000</v>
      </c>
      <c r="E8837" t="str" cm="1">
        <f t="array" ref="E8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37">
        <v>3</v>
      </c>
      <c r="G8837" s="4" t="s">
        <v>299</v>
      </c>
      <c r="H8837" s="4" t="s">
        <v>293</v>
      </c>
    </row>
    <row r="8838" spans="1:8" x14ac:dyDescent="0.35">
      <c r="A8838">
        <v>8837</v>
      </c>
      <c r="B8838">
        <v>19836</v>
      </c>
      <c r="C8838" s="4" t="s">
        <v>15</v>
      </c>
      <c r="D8838">
        <v>60000</v>
      </c>
      <c r="E8838" t="str" cm="1">
        <f t="array" ref="E8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38">
        <v>3</v>
      </c>
      <c r="G8838" s="4" t="s">
        <v>299</v>
      </c>
      <c r="H8838" s="4" t="s">
        <v>295</v>
      </c>
    </row>
    <row r="8839" spans="1:8" x14ac:dyDescent="0.35">
      <c r="A8839">
        <v>8838</v>
      </c>
      <c r="B8839">
        <v>19837</v>
      </c>
      <c r="C8839" s="4" t="s">
        <v>15</v>
      </c>
      <c r="D8839">
        <v>70000</v>
      </c>
      <c r="E8839" t="str" cm="1">
        <f t="array" ref="E8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39">
        <v>5</v>
      </c>
      <c r="G8839" s="4" t="s">
        <v>292</v>
      </c>
      <c r="H8839" s="4" t="s">
        <v>293</v>
      </c>
    </row>
    <row r="8840" spans="1:8" x14ac:dyDescent="0.35">
      <c r="A8840">
        <v>8839</v>
      </c>
      <c r="B8840">
        <v>19838</v>
      </c>
      <c r="C8840" s="4" t="s">
        <v>15</v>
      </c>
      <c r="D8840">
        <v>70000</v>
      </c>
      <c r="E8840" t="str" cm="1">
        <f t="array" ref="E8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40">
        <v>5</v>
      </c>
      <c r="G8840" s="4" t="s">
        <v>292</v>
      </c>
      <c r="H8840" s="4" t="s">
        <v>293</v>
      </c>
    </row>
    <row r="8841" spans="1:8" x14ac:dyDescent="0.35">
      <c r="A8841">
        <v>8840</v>
      </c>
      <c r="B8841">
        <v>19839</v>
      </c>
      <c r="C8841" s="4" t="s">
        <v>15</v>
      </c>
      <c r="D8841">
        <v>60000</v>
      </c>
      <c r="E8841" t="str" cm="1">
        <f t="array" ref="E8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41">
        <v>3</v>
      </c>
      <c r="G8841" s="4" t="s">
        <v>299</v>
      </c>
      <c r="H8841" s="4" t="s">
        <v>295</v>
      </c>
    </row>
    <row r="8842" spans="1:8" x14ac:dyDescent="0.35">
      <c r="A8842">
        <v>8841</v>
      </c>
      <c r="B8842">
        <v>19840</v>
      </c>
      <c r="C8842" s="4" t="s">
        <v>15</v>
      </c>
      <c r="D8842">
        <v>60000</v>
      </c>
      <c r="E8842" t="str" cm="1">
        <f t="array" ref="E8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42">
        <v>4</v>
      </c>
      <c r="G8842" s="4" t="s">
        <v>299</v>
      </c>
      <c r="H8842" s="4" t="s">
        <v>293</v>
      </c>
    </row>
    <row r="8843" spans="1:8" x14ac:dyDescent="0.35">
      <c r="A8843">
        <v>8842</v>
      </c>
      <c r="B8843">
        <v>19841</v>
      </c>
      <c r="C8843" s="4" t="s">
        <v>15</v>
      </c>
      <c r="D8843">
        <v>70000</v>
      </c>
      <c r="E8843" t="str" cm="1">
        <f t="array" ref="E8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43">
        <v>5</v>
      </c>
      <c r="G8843" s="4" t="s">
        <v>292</v>
      </c>
      <c r="H8843" s="4" t="s">
        <v>295</v>
      </c>
    </row>
    <row r="8844" spans="1:8" x14ac:dyDescent="0.35">
      <c r="A8844">
        <v>8843</v>
      </c>
      <c r="B8844">
        <v>19842</v>
      </c>
      <c r="C8844" s="4" t="s">
        <v>15</v>
      </c>
      <c r="D8844">
        <v>70000</v>
      </c>
      <c r="E8844" t="str" cm="1">
        <f t="array" ref="E8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44">
        <v>5</v>
      </c>
      <c r="G8844" s="4" t="s">
        <v>292</v>
      </c>
      <c r="H8844" s="4" t="s">
        <v>293</v>
      </c>
    </row>
    <row r="8845" spans="1:8" x14ac:dyDescent="0.35">
      <c r="A8845">
        <v>8844</v>
      </c>
      <c r="B8845">
        <v>19843</v>
      </c>
      <c r="C8845" s="4" t="s">
        <v>294</v>
      </c>
      <c r="D8845">
        <v>70000</v>
      </c>
      <c r="E8845" t="str" cm="1">
        <f t="array" ref="E8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45">
        <v>5</v>
      </c>
      <c r="G8845" s="4" t="s">
        <v>292</v>
      </c>
      <c r="H8845" s="4" t="s">
        <v>293</v>
      </c>
    </row>
    <row r="8846" spans="1:8" x14ac:dyDescent="0.35">
      <c r="A8846">
        <v>8845</v>
      </c>
      <c r="B8846">
        <v>19844</v>
      </c>
      <c r="C8846" s="4" t="s">
        <v>15</v>
      </c>
      <c r="D8846">
        <v>70000</v>
      </c>
      <c r="E8846" t="str" cm="1">
        <f t="array" ref="E8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46">
        <v>5</v>
      </c>
      <c r="G8846" s="4" t="s">
        <v>292</v>
      </c>
      <c r="H8846" s="4" t="s">
        <v>293</v>
      </c>
    </row>
    <row r="8847" spans="1:8" x14ac:dyDescent="0.35">
      <c r="A8847">
        <v>8846</v>
      </c>
      <c r="B8847">
        <v>19845</v>
      </c>
      <c r="C8847" s="4" t="s">
        <v>15</v>
      </c>
      <c r="D8847">
        <v>70000</v>
      </c>
      <c r="E8847" t="str" cm="1">
        <f t="array" ref="E8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47">
        <v>5</v>
      </c>
      <c r="G8847" s="4" t="s">
        <v>292</v>
      </c>
      <c r="H8847" s="4" t="s">
        <v>293</v>
      </c>
    </row>
    <row r="8848" spans="1:8" x14ac:dyDescent="0.35">
      <c r="A8848">
        <v>8847</v>
      </c>
      <c r="B8848">
        <v>19846</v>
      </c>
      <c r="C8848" s="4" t="s">
        <v>15</v>
      </c>
      <c r="D8848">
        <v>70000</v>
      </c>
      <c r="E8848" t="str" cm="1">
        <f t="array" ref="E8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48">
        <v>5</v>
      </c>
      <c r="G8848" s="4" t="s">
        <v>292</v>
      </c>
      <c r="H8848" s="4" t="s">
        <v>293</v>
      </c>
    </row>
    <row r="8849" spans="1:8" x14ac:dyDescent="0.35">
      <c r="A8849">
        <v>8848</v>
      </c>
      <c r="B8849">
        <v>19847</v>
      </c>
      <c r="C8849" s="4" t="s">
        <v>294</v>
      </c>
      <c r="D8849">
        <v>70000</v>
      </c>
      <c r="E8849" t="str" cm="1">
        <f t="array" ref="E8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49">
        <v>5</v>
      </c>
      <c r="G8849" s="4" t="s">
        <v>292</v>
      </c>
      <c r="H8849" s="4" t="s">
        <v>293</v>
      </c>
    </row>
    <row r="8850" spans="1:8" x14ac:dyDescent="0.35">
      <c r="A8850">
        <v>8849</v>
      </c>
      <c r="B8850">
        <v>19848</v>
      </c>
      <c r="C8850" s="4" t="s">
        <v>15</v>
      </c>
      <c r="D8850">
        <v>80000</v>
      </c>
      <c r="E8850" t="str" cm="1">
        <f t="array" ref="E8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50">
        <v>5</v>
      </c>
      <c r="G8850" s="4" t="s">
        <v>292</v>
      </c>
      <c r="H8850" s="4" t="s">
        <v>293</v>
      </c>
    </row>
    <row r="8851" spans="1:8" x14ac:dyDescent="0.35">
      <c r="A8851">
        <v>8850</v>
      </c>
      <c r="B8851">
        <v>19849</v>
      </c>
      <c r="C8851" s="4" t="s">
        <v>15</v>
      </c>
      <c r="D8851">
        <v>40000</v>
      </c>
      <c r="E8851" t="str" cm="1">
        <f t="array" ref="E8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851">
        <v>4</v>
      </c>
      <c r="G8851" s="4" t="s">
        <v>297</v>
      </c>
      <c r="H8851" s="4" t="s">
        <v>295</v>
      </c>
    </row>
    <row r="8852" spans="1:8" x14ac:dyDescent="0.35">
      <c r="A8852">
        <v>8851</v>
      </c>
      <c r="B8852">
        <v>19850</v>
      </c>
      <c r="C8852" s="4" t="s">
        <v>15</v>
      </c>
      <c r="D8852">
        <v>40000</v>
      </c>
      <c r="E8852" t="str" cm="1">
        <f t="array" ref="E8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852">
        <v>4</v>
      </c>
      <c r="G8852" s="4" t="s">
        <v>297</v>
      </c>
      <c r="H8852" s="4" t="s">
        <v>295</v>
      </c>
    </row>
    <row r="8853" spans="1:8" x14ac:dyDescent="0.35">
      <c r="A8853">
        <v>8852</v>
      </c>
      <c r="B8853">
        <v>19851</v>
      </c>
      <c r="C8853" s="4" t="s">
        <v>294</v>
      </c>
      <c r="D8853">
        <v>70000</v>
      </c>
      <c r="E8853" t="str" cm="1">
        <f t="array" ref="E8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53">
        <v>4</v>
      </c>
      <c r="G8853" s="4" t="s">
        <v>292</v>
      </c>
      <c r="H8853" s="4" t="s">
        <v>293</v>
      </c>
    </row>
    <row r="8854" spans="1:8" x14ac:dyDescent="0.35">
      <c r="A8854">
        <v>8853</v>
      </c>
      <c r="B8854">
        <v>19852</v>
      </c>
      <c r="C8854" s="4" t="s">
        <v>294</v>
      </c>
      <c r="D8854">
        <v>70000</v>
      </c>
      <c r="E8854" t="str" cm="1">
        <f t="array" ref="E8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54">
        <v>5</v>
      </c>
      <c r="G8854" s="4" t="s">
        <v>292</v>
      </c>
      <c r="H8854" s="4" t="s">
        <v>293</v>
      </c>
    </row>
    <row r="8855" spans="1:8" x14ac:dyDescent="0.35">
      <c r="A8855">
        <v>8854</v>
      </c>
      <c r="B8855">
        <v>19853</v>
      </c>
      <c r="C8855" s="4" t="s">
        <v>15</v>
      </c>
      <c r="D8855">
        <v>70000</v>
      </c>
      <c r="E8855" t="str" cm="1">
        <f t="array" ref="E8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55">
        <v>5</v>
      </c>
      <c r="G8855" s="4" t="s">
        <v>292</v>
      </c>
      <c r="H8855" s="4" t="s">
        <v>293</v>
      </c>
    </row>
    <row r="8856" spans="1:8" x14ac:dyDescent="0.35">
      <c r="A8856">
        <v>8855</v>
      </c>
      <c r="B8856">
        <v>19854</v>
      </c>
      <c r="C8856" s="4" t="s">
        <v>294</v>
      </c>
      <c r="D8856">
        <v>70000</v>
      </c>
      <c r="E8856" t="str" cm="1">
        <f t="array" ref="E8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56">
        <v>5</v>
      </c>
      <c r="G8856" s="4" t="s">
        <v>292</v>
      </c>
      <c r="H8856" s="4" t="s">
        <v>293</v>
      </c>
    </row>
    <row r="8857" spans="1:8" x14ac:dyDescent="0.35">
      <c r="A8857">
        <v>8856</v>
      </c>
      <c r="B8857">
        <v>19855</v>
      </c>
      <c r="C8857" s="4" t="s">
        <v>15</v>
      </c>
      <c r="D8857">
        <v>70000</v>
      </c>
      <c r="E8857" t="str" cm="1">
        <f t="array" ref="E8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57">
        <v>5</v>
      </c>
      <c r="G8857" s="4" t="s">
        <v>292</v>
      </c>
      <c r="H8857" s="4" t="s">
        <v>293</v>
      </c>
    </row>
    <row r="8858" spans="1:8" x14ac:dyDescent="0.35">
      <c r="A8858">
        <v>8857</v>
      </c>
      <c r="B8858">
        <v>19856</v>
      </c>
      <c r="C8858" s="4" t="s">
        <v>15</v>
      </c>
      <c r="D8858">
        <v>60000</v>
      </c>
      <c r="E8858" t="str" cm="1">
        <f t="array" ref="E8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58">
        <v>4</v>
      </c>
      <c r="G8858" s="4" t="s">
        <v>292</v>
      </c>
      <c r="H8858" s="4" t="s">
        <v>293</v>
      </c>
    </row>
    <row r="8859" spans="1:8" x14ac:dyDescent="0.35">
      <c r="A8859">
        <v>8858</v>
      </c>
      <c r="B8859">
        <v>19857</v>
      </c>
      <c r="C8859" s="4" t="s">
        <v>294</v>
      </c>
      <c r="D8859">
        <v>60000</v>
      </c>
      <c r="E8859" t="str" cm="1">
        <f t="array" ref="E8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59">
        <v>4</v>
      </c>
      <c r="G8859" s="4" t="s">
        <v>292</v>
      </c>
      <c r="H8859" s="4" t="s">
        <v>293</v>
      </c>
    </row>
    <row r="8860" spans="1:8" x14ac:dyDescent="0.35">
      <c r="A8860">
        <v>8859</v>
      </c>
      <c r="B8860">
        <v>19858</v>
      </c>
      <c r="C8860" s="4" t="s">
        <v>15</v>
      </c>
      <c r="D8860">
        <v>60000</v>
      </c>
      <c r="E8860" t="str" cm="1">
        <f t="array" ref="E8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60">
        <v>4</v>
      </c>
      <c r="G8860" s="4" t="s">
        <v>292</v>
      </c>
      <c r="H8860" s="4" t="s">
        <v>293</v>
      </c>
    </row>
    <row r="8861" spans="1:8" x14ac:dyDescent="0.35">
      <c r="A8861">
        <v>8860</v>
      </c>
      <c r="B8861">
        <v>19859</v>
      </c>
      <c r="C8861" s="4" t="s">
        <v>15</v>
      </c>
      <c r="D8861">
        <v>60000</v>
      </c>
      <c r="E8861" t="str" cm="1">
        <f t="array" ref="E8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61">
        <v>4</v>
      </c>
      <c r="G8861" s="4" t="s">
        <v>292</v>
      </c>
      <c r="H8861" s="4" t="s">
        <v>293</v>
      </c>
    </row>
    <row r="8862" spans="1:8" x14ac:dyDescent="0.35">
      <c r="A8862">
        <v>8861</v>
      </c>
      <c r="B8862">
        <v>19860</v>
      </c>
      <c r="C8862" s="4" t="s">
        <v>294</v>
      </c>
      <c r="D8862">
        <v>70000</v>
      </c>
      <c r="E8862" t="str" cm="1">
        <f t="array" ref="E8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62">
        <v>2</v>
      </c>
      <c r="G8862" s="4" t="s">
        <v>296</v>
      </c>
      <c r="H8862" s="4" t="s">
        <v>293</v>
      </c>
    </row>
    <row r="8863" spans="1:8" x14ac:dyDescent="0.35">
      <c r="A8863">
        <v>8862</v>
      </c>
      <c r="B8863">
        <v>19861</v>
      </c>
      <c r="C8863" s="4" t="s">
        <v>15</v>
      </c>
      <c r="D8863">
        <v>70000</v>
      </c>
      <c r="E8863" t="str" cm="1">
        <f t="array" ref="E8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63">
        <v>2</v>
      </c>
      <c r="G8863" s="4" t="s">
        <v>296</v>
      </c>
      <c r="H8863" s="4" t="s">
        <v>293</v>
      </c>
    </row>
    <row r="8864" spans="1:8" x14ac:dyDescent="0.35">
      <c r="A8864">
        <v>8863</v>
      </c>
      <c r="B8864">
        <v>19862</v>
      </c>
      <c r="C8864" s="4" t="s">
        <v>15</v>
      </c>
      <c r="D8864">
        <v>40000</v>
      </c>
      <c r="E8864" t="str" cm="1">
        <f t="array" ref="E8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864">
        <v>2</v>
      </c>
      <c r="G8864" s="4" t="s">
        <v>297</v>
      </c>
      <c r="H8864" s="4" t="s">
        <v>295</v>
      </c>
    </row>
    <row r="8865" spans="1:8" x14ac:dyDescent="0.35">
      <c r="A8865">
        <v>8864</v>
      </c>
      <c r="B8865">
        <v>19863</v>
      </c>
      <c r="C8865" s="4" t="s">
        <v>15</v>
      </c>
      <c r="D8865">
        <v>60000</v>
      </c>
      <c r="E8865" t="str" cm="1">
        <f t="array" ref="E8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65">
        <v>2</v>
      </c>
      <c r="G8865" s="4" t="s">
        <v>296</v>
      </c>
      <c r="H8865" s="4" t="s">
        <v>293</v>
      </c>
    </row>
    <row r="8866" spans="1:8" x14ac:dyDescent="0.35">
      <c r="A8866">
        <v>8865</v>
      </c>
      <c r="B8866">
        <v>19864</v>
      </c>
      <c r="C8866" s="4" t="s">
        <v>15</v>
      </c>
      <c r="D8866">
        <v>60000</v>
      </c>
      <c r="E8866" t="str" cm="1">
        <f t="array" ref="E8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66">
        <v>2</v>
      </c>
      <c r="G8866" s="4" t="s">
        <v>296</v>
      </c>
      <c r="H8866" s="4" t="s">
        <v>293</v>
      </c>
    </row>
    <row r="8867" spans="1:8" x14ac:dyDescent="0.35">
      <c r="A8867">
        <v>8866</v>
      </c>
      <c r="B8867">
        <v>19865</v>
      </c>
      <c r="C8867" s="4" t="s">
        <v>15</v>
      </c>
      <c r="D8867">
        <v>60000</v>
      </c>
      <c r="E8867" t="str" cm="1">
        <f t="array" ref="E8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67">
        <v>2</v>
      </c>
      <c r="G8867" s="4" t="s">
        <v>296</v>
      </c>
      <c r="H8867" s="4" t="s">
        <v>293</v>
      </c>
    </row>
    <row r="8868" spans="1:8" x14ac:dyDescent="0.35">
      <c r="A8868">
        <v>8867</v>
      </c>
      <c r="B8868">
        <v>19866</v>
      </c>
      <c r="C8868" s="4" t="s">
        <v>15</v>
      </c>
      <c r="D8868">
        <v>60000</v>
      </c>
      <c r="E8868" t="str" cm="1">
        <f t="array" ref="E8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68">
        <v>2</v>
      </c>
      <c r="G8868" s="4" t="s">
        <v>296</v>
      </c>
      <c r="H8868" s="4" t="s">
        <v>293</v>
      </c>
    </row>
    <row r="8869" spans="1:8" x14ac:dyDescent="0.35">
      <c r="A8869">
        <v>8868</v>
      </c>
      <c r="B8869">
        <v>19867</v>
      </c>
      <c r="C8869" s="4" t="s">
        <v>15</v>
      </c>
      <c r="D8869">
        <v>60000</v>
      </c>
      <c r="E8869" t="str" cm="1">
        <f t="array" ref="E8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69">
        <v>2</v>
      </c>
      <c r="G8869" s="4" t="s">
        <v>296</v>
      </c>
      <c r="H8869" s="4" t="s">
        <v>293</v>
      </c>
    </row>
    <row r="8870" spans="1:8" x14ac:dyDescent="0.35">
      <c r="A8870">
        <v>8869</v>
      </c>
      <c r="B8870">
        <v>19868</v>
      </c>
      <c r="C8870" s="4" t="s">
        <v>294</v>
      </c>
      <c r="D8870">
        <v>60000</v>
      </c>
      <c r="E8870" t="str" cm="1">
        <f t="array" ref="E8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70">
        <v>2</v>
      </c>
      <c r="G8870" s="4" t="s">
        <v>292</v>
      </c>
      <c r="H8870" s="4" t="s">
        <v>293</v>
      </c>
    </row>
    <row r="8871" spans="1:8" x14ac:dyDescent="0.35">
      <c r="A8871">
        <v>8870</v>
      </c>
      <c r="B8871">
        <v>19869</v>
      </c>
      <c r="C8871" s="4" t="s">
        <v>15</v>
      </c>
      <c r="D8871">
        <v>70000</v>
      </c>
      <c r="E8871" t="str" cm="1">
        <f t="array" ref="E8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71">
        <v>4</v>
      </c>
      <c r="G8871" s="4" t="s">
        <v>296</v>
      </c>
      <c r="H8871" s="4" t="s">
        <v>293</v>
      </c>
    </row>
    <row r="8872" spans="1:8" x14ac:dyDescent="0.35">
      <c r="A8872">
        <v>8871</v>
      </c>
      <c r="B8872">
        <v>19870</v>
      </c>
      <c r="C8872" s="4" t="s">
        <v>15</v>
      </c>
      <c r="D8872">
        <v>40000</v>
      </c>
      <c r="E8872" t="str" cm="1">
        <f t="array" ref="E8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872">
        <v>2</v>
      </c>
      <c r="G8872" s="4" t="s">
        <v>298</v>
      </c>
      <c r="H8872" s="4" t="s">
        <v>293</v>
      </c>
    </row>
    <row r="8873" spans="1:8" x14ac:dyDescent="0.35">
      <c r="A8873">
        <v>8872</v>
      </c>
      <c r="B8873">
        <v>19871</v>
      </c>
      <c r="C8873" s="4" t="s">
        <v>294</v>
      </c>
      <c r="D8873">
        <v>60000</v>
      </c>
      <c r="E8873" t="str" cm="1">
        <f t="array" ref="E8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73">
        <v>2</v>
      </c>
      <c r="G8873" s="4" t="s">
        <v>296</v>
      </c>
      <c r="H8873" s="4" t="s">
        <v>293</v>
      </c>
    </row>
    <row r="8874" spans="1:8" x14ac:dyDescent="0.35">
      <c r="A8874">
        <v>8873</v>
      </c>
      <c r="B8874">
        <v>19872</v>
      </c>
      <c r="C8874" s="4" t="s">
        <v>15</v>
      </c>
      <c r="D8874">
        <v>40000</v>
      </c>
      <c r="E8874" t="str" cm="1">
        <f t="array" ref="E8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874">
        <v>2</v>
      </c>
      <c r="G8874" s="4" t="s">
        <v>298</v>
      </c>
      <c r="H8874" s="4" t="s">
        <v>295</v>
      </c>
    </row>
    <row r="8875" spans="1:8" x14ac:dyDescent="0.35">
      <c r="A8875">
        <v>8874</v>
      </c>
      <c r="B8875">
        <v>19873</v>
      </c>
      <c r="C8875" s="4" t="s">
        <v>294</v>
      </c>
      <c r="D8875">
        <v>40000</v>
      </c>
      <c r="E8875" t="str" cm="1">
        <f t="array" ref="E8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875">
        <v>2</v>
      </c>
      <c r="G8875" s="4" t="s">
        <v>298</v>
      </c>
      <c r="H8875" s="4" t="s">
        <v>293</v>
      </c>
    </row>
    <row r="8876" spans="1:8" x14ac:dyDescent="0.35">
      <c r="A8876">
        <v>8875</v>
      </c>
      <c r="B8876">
        <v>19874</v>
      </c>
      <c r="C8876" s="4" t="s">
        <v>15</v>
      </c>
      <c r="D8876">
        <v>40000</v>
      </c>
      <c r="E8876" t="str" cm="1">
        <f t="array" ref="E8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876">
        <v>2</v>
      </c>
      <c r="G8876" s="4" t="s">
        <v>298</v>
      </c>
      <c r="H8876" s="4" t="s">
        <v>293</v>
      </c>
    </row>
    <row r="8877" spans="1:8" x14ac:dyDescent="0.35">
      <c r="A8877">
        <v>8876</v>
      </c>
      <c r="B8877">
        <v>19875</v>
      </c>
      <c r="C8877" s="4" t="s">
        <v>15</v>
      </c>
      <c r="D8877">
        <v>60000</v>
      </c>
      <c r="E8877" t="str" cm="1">
        <f t="array" ref="E8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77">
        <v>2</v>
      </c>
      <c r="G8877" s="4" t="s">
        <v>296</v>
      </c>
      <c r="H8877" s="4" t="s">
        <v>293</v>
      </c>
    </row>
    <row r="8878" spans="1:8" x14ac:dyDescent="0.35">
      <c r="A8878">
        <v>8877</v>
      </c>
      <c r="B8878">
        <v>19876</v>
      </c>
      <c r="C8878" s="4" t="s">
        <v>15</v>
      </c>
      <c r="D8878">
        <v>60000</v>
      </c>
      <c r="E8878" t="str" cm="1">
        <f t="array" ref="E8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78">
        <v>2</v>
      </c>
      <c r="G8878" s="4" t="s">
        <v>296</v>
      </c>
      <c r="H8878" s="4" t="s">
        <v>295</v>
      </c>
    </row>
    <row r="8879" spans="1:8" x14ac:dyDescent="0.35">
      <c r="A8879">
        <v>8878</v>
      </c>
      <c r="B8879">
        <v>19877</v>
      </c>
      <c r="C8879" s="4" t="s">
        <v>15</v>
      </c>
      <c r="D8879">
        <v>60000</v>
      </c>
      <c r="E8879" t="str" cm="1">
        <f t="array" ref="E8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79">
        <v>2</v>
      </c>
      <c r="G8879" s="4" t="s">
        <v>296</v>
      </c>
      <c r="H8879" s="4" t="s">
        <v>293</v>
      </c>
    </row>
    <row r="8880" spans="1:8" x14ac:dyDescent="0.35">
      <c r="A8880">
        <v>8879</v>
      </c>
      <c r="B8880">
        <v>19878</v>
      </c>
      <c r="C8880" s="4" t="s">
        <v>15</v>
      </c>
      <c r="D8880">
        <v>70000</v>
      </c>
      <c r="E8880" t="str" cm="1">
        <f t="array" ref="E8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80">
        <v>4</v>
      </c>
      <c r="G8880" s="4" t="s">
        <v>296</v>
      </c>
      <c r="H8880" s="4" t="s">
        <v>293</v>
      </c>
    </row>
    <row r="8881" spans="1:8" x14ac:dyDescent="0.35">
      <c r="A8881">
        <v>8880</v>
      </c>
      <c r="B8881">
        <v>19879</v>
      </c>
      <c r="C8881" s="4" t="s">
        <v>15</v>
      </c>
      <c r="D8881">
        <v>70000</v>
      </c>
      <c r="E8881" t="str" cm="1">
        <f t="array" ref="E8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81">
        <v>4</v>
      </c>
      <c r="G8881" s="4" t="s">
        <v>296</v>
      </c>
      <c r="H8881" s="4" t="s">
        <v>293</v>
      </c>
    </row>
    <row r="8882" spans="1:8" x14ac:dyDescent="0.35">
      <c r="A8882">
        <v>8881</v>
      </c>
      <c r="B8882">
        <v>19880</v>
      </c>
      <c r="C8882" s="4" t="s">
        <v>15</v>
      </c>
      <c r="D8882">
        <v>70000</v>
      </c>
      <c r="E8882" t="str" cm="1">
        <f t="array" ref="E8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82">
        <v>4</v>
      </c>
      <c r="G8882" s="4" t="s">
        <v>296</v>
      </c>
      <c r="H8882" s="4" t="s">
        <v>295</v>
      </c>
    </row>
    <row r="8883" spans="1:8" x14ac:dyDescent="0.35">
      <c r="A8883">
        <v>8882</v>
      </c>
      <c r="B8883">
        <v>19881</v>
      </c>
      <c r="C8883" s="4" t="s">
        <v>15</v>
      </c>
      <c r="D8883">
        <v>80000</v>
      </c>
      <c r="E8883" t="str" cm="1">
        <f t="array" ref="E8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83">
        <v>3</v>
      </c>
      <c r="G8883" s="4" t="s">
        <v>292</v>
      </c>
      <c r="H8883" s="4" t="s">
        <v>293</v>
      </c>
    </row>
    <row r="8884" spans="1:8" x14ac:dyDescent="0.35">
      <c r="A8884">
        <v>8883</v>
      </c>
      <c r="B8884">
        <v>19882</v>
      </c>
      <c r="C8884" s="4" t="s">
        <v>294</v>
      </c>
      <c r="D8884">
        <v>80000</v>
      </c>
      <c r="E8884" t="str" cm="1">
        <f t="array" ref="E8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84">
        <v>3</v>
      </c>
      <c r="G8884" s="4" t="s">
        <v>292</v>
      </c>
      <c r="H8884" s="4" t="s">
        <v>293</v>
      </c>
    </row>
    <row r="8885" spans="1:8" x14ac:dyDescent="0.35">
      <c r="A8885">
        <v>8884</v>
      </c>
      <c r="B8885">
        <v>19883</v>
      </c>
      <c r="C8885" s="4" t="s">
        <v>15</v>
      </c>
      <c r="D8885">
        <v>80000</v>
      </c>
      <c r="E8885" t="str" cm="1">
        <f t="array" ref="E8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85">
        <v>3</v>
      </c>
      <c r="G8885" s="4" t="s">
        <v>292</v>
      </c>
      <c r="H8885" s="4" t="s">
        <v>293</v>
      </c>
    </row>
    <row r="8886" spans="1:8" x14ac:dyDescent="0.35">
      <c r="A8886">
        <v>8885</v>
      </c>
      <c r="B8886">
        <v>19884</v>
      </c>
      <c r="C8886" s="4" t="s">
        <v>15</v>
      </c>
      <c r="D8886">
        <v>60000</v>
      </c>
      <c r="E8886" t="str" cm="1">
        <f t="array" ref="E8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86">
        <v>2</v>
      </c>
      <c r="G8886" s="4" t="s">
        <v>297</v>
      </c>
      <c r="H8886" s="4" t="s">
        <v>293</v>
      </c>
    </row>
    <row r="8887" spans="1:8" x14ac:dyDescent="0.35">
      <c r="A8887">
        <v>8886</v>
      </c>
      <c r="B8887">
        <v>19885</v>
      </c>
      <c r="C8887" s="4" t="s">
        <v>294</v>
      </c>
      <c r="D8887">
        <v>60000</v>
      </c>
      <c r="E8887" t="str" cm="1">
        <f t="array" ref="E8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87">
        <v>2</v>
      </c>
      <c r="G8887" s="4" t="s">
        <v>297</v>
      </c>
      <c r="H8887" s="4" t="s">
        <v>293</v>
      </c>
    </row>
    <row r="8888" spans="1:8" x14ac:dyDescent="0.35">
      <c r="A8888">
        <v>8887</v>
      </c>
      <c r="B8888">
        <v>19886</v>
      </c>
      <c r="C8888" s="4" t="s">
        <v>15</v>
      </c>
      <c r="D8888">
        <v>60000</v>
      </c>
      <c r="E8888" t="str" cm="1">
        <f t="array" ref="E8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88">
        <v>2</v>
      </c>
      <c r="G8888" s="4" t="s">
        <v>297</v>
      </c>
      <c r="H8888" s="4" t="s">
        <v>293</v>
      </c>
    </row>
    <row r="8889" spans="1:8" x14ac:dyDescent="0.35">
      <c r="A8889">
        <v>8888</v>
      </c>
      <c r="B8889">
        <v>19887</v>
      </c>
      <c r="C8889" s="4" t="s">
        <v>15</v>
      </c>
      <c r="D8889">
        <v>60000</v>
      </c>
      <c r="E8889" t="str" cm="1">
        <f t="array" ref="E8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89">
        <v>2</v>
      </c>
      <c r="G8889" s="4" t="s">
        <v>296</v>
      </c>
      <c r="H8889" s="4" t="s">
        <v>295</v>
      </c>
    </row>
    <row r="8890" spans="1:8" x14ac:dyDescent="0.35">
      <c r="A8890">
        <v>8889</v>
      </c>
      <c r="B8890">
        <v>19888</v>
      </c>
      <c r="C8890" s="4" t="s">
        <v>294</v>
      </c>
      <c r="D8890">
        <v>60000</v>
      </c>
      <c r="E8890" t="str" cm="1">
        <f t="array" ref="E8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90">
        <v>2</v>
      </c>
      <c r="G8890" s="4" t="s">
        <v>296</v>
      </c>
      <c r="H8890" s="4" t="s">
        <v>293</v>
      </c>
    </row>
    <row r="8891" spans="1:8" x14ac:dyDescent="0.35">
      <c r="A8891">
        <v>8890</v>
      </c>
      <c r="B8891">
        <v>19889</v>
      </c>
      <c r="C8891" s="4" t="s">
        <v>294</v>
      </c>
      <c r="D8891">
        <v>70000</v>
      </c>
      <c r="E8891" t="str" cm="1">
        <f t="array" ref="E8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91">
        <v>2</v>
      </c>
      <c r="G8891" s="4" t="s">
        <v>298</v>
      </c>
      <c r="H8891" s="4" t="s">
        <v>295</v>
      </c>
    </row>
    <row r="8892" spans="1:8" x14ac:dyDescent="0.35">
      <c r="A8892">
        <v>8891</v>
      </c>
      <c r="B8892">
        <v>19890</v>
      </c>
      <c r="C8892" s="4" t="s">
        <v>294</v>
      </c>
      <c r="D8892">
        <v>70000</v>
      </c>
      <c r="E8892" t="str" cm="1">
        <f t="array" ref="E8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92">
        <v>2</v>
      </c>
      <c r="G8892" s="4" t="s">
        <v>298</v>
      </c>
      <c r="H8892" s="4" t="s">
        <v>293</v>
      </c>
    </row>
    <row r="8893" spans="1:8" x14ac:dyDescent="0.35">
      <c r="A8893">
        <v>8892</v>
      </c>
      <c r="B8893">
        <v>19891</v>
      </c>
      <c r="C8893" s="4" t="s">
        <v>15</v>
      </c>
      <c r="D8893">
        <v>60000</v>
      </c>
      <c r="E8893" t="str" cm="1">
        <f t="array" ref="E8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93">
        <v>2</v>
      </c>
      <c r="G8893" s="4" t="s">
        <v>297</v>
      </c>
      <c r="H8893" s="4" t="s">
        <v>293</v>
      </c>
    </row>
    <row r="8894" spans="1:8" x14ac:dyDescent="0.35">
      <c r="A8894">
        <v>8893</v>
      </c>
      <c r="B8894">
        <v>19892</v>
      </c>
      <c r="C8894" s="4" t="s">
        <v>15</v>
      </c>
      <c r="D8894">
        <v>60000</v>
      </c>
      <c r="E8894" t="str" cm="1">
        <f t="array" ref="E8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94">
        <v>2</v>
      </c>
      <c r="G8894" s="4" t="s">
        <v>297</v>
      </c>
      <c r="H8894" s="4" t="s">
        <v>293</v>
      </c>
    </row>
    <row r="8895" spans="1:8" x14ac:dyDescent="0.35">
      <c r="A8895">
        <v>8894</v>
      </c>
      <c r="B8895">
        <v>19893</v>
      </c>
      <c r="C8895" s="4" t="s">
        <v>294</v>
      </c>
      <c r="D8895">
        <v>60000</v>
      </c>
      <c r="E8895" t="str" cm="1">
        <f t="array" ref="E8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95">
        <v>2</v>
      </c>
      <c r="G8895" s="4" t="s">
        <v>297</v>
      </c>
      <c r="H8895" s="4" t="s">
        <v>293</v>
      </c>
    </row>
    <row r="8896" spans="1:8" x14ac:dyDescent="0.35">
      <c r="A8896">
        <v>8895</v>
      </c>
      <c r="B8896">
        <v>19894</v>
      </c>
      <c r="C8896" s="4" t="s">
        <v>294</v>
      </c>
      <c r="D8896">
        <v>60000</v>
      </c>
      <c r="E8896" t="str" cm="1">
        <f t="array" ref="E8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96">
        <v>2</v>
      </c>
      <c r="G8896" s="4" t="s">
        <v>297</v>
      </c>
      <c r="H8896" s="4" t="s">
        <v>293</v>
      </c>
    </row>
    <row r="8897" spans="1:8" x14ac:dyDescent="0.35">
      <c r="A8897">
        <v>8896</v>
      </c>
      <c r="B8897">
        <v>19895</v>
      </c>
      <c r="C8897" s="4" t="s">
        <v>15</v>
      </c>
      <c r="D8897">
        <v>60000</v>
      </c>
      <c r="E8897" t="str" cm="1">
        <f t="array" ref="E8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97">
        <v>2</v>
      </c>
      <c r="G8897" s="4" t="s">
        <v>297</v>
      </c>
      <c r="H8897" s="4" t="s">
        <v>293</v>
      </c>
    </row>
    <row r="8898" spans="1:8" x14ac:dyDescent="0.35">
      <c r="A8898">
        <v>8897</v>
      </c>
      <c r="B8898">
        <v>19896</v>
      </c>
      <c r="C8898" s="4" t="s">
        <v>15</v>
      </c>
      <c r="D8898">
        <v>60000</v>
      </c>
      <c r="E8898" t="str" cm="1">
        <f t="array" ref="E8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98">
        <v>2</v>
      </c>
      <c r="G8898" s="4" t="s">
        <v>297</v>
      </c>
      <c r="H8898" s="4" t="s">
        <v>293</v>
      </c>
    </row>
    <row r="8899" spans="1:8" x14ac:dyDescent="0.35">
      <c r="A8899">
        <v>8898</v>
      </c>
      <c r="B8899">
        <v>19897</v>
      </c>
      <c r="C8899" s="4" t="s">
        <v>294</v>
      </c>
      <c r="D8899">
        <v>70000</v>
      </c>
      <c r="E8899" t="str" cm="1">
        <f t="array" ref="E8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99">
        <v>4</v>
      </c>
      <c r="G8899" s="4" t="s">
        <v>296</v>
      </c>
      <c r="H8899" s="4" t="s">
        <v>293</v>
      </c>
    </row>
    <row r="8900" spans="1:8" x14ac:dyDescent="0.35">
      <c r="A8900">
        <v>8899</v>
      </c>
      <c r="B8900">
        <v>19898</v>
      </c>
      <c r="C8900" s="4" t="s">
        <v>294</v>
      </c>
      <c r="D8900">
        <v>130000</v>
      </c>
      <c r="E8900" t="str" cm="1">
        <f t="array" ref="E8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00">
        <v>2</v>
      </c>
      <c r="G8900" s="4" t="s">
        <v>292</v>
      </c>
      <c r="H8900" s="4" t="s">
        <v>295</v>
      </c>
    </row>
    <row r="8901" spans="1:8" x14ac:dyDescent="0.35">
      <c r="A8901">
        <v>8900</v>
      </c>
      <c r="B8901">
        <v>19899</v>
      </c>
      <c r="C8901" s="4" t="s">
        <v>15</v>
      </c>
      <c r="D8901">
        <v>110000</v>
      </c>
      <c r="E8901" t="str" cm="1">
        <f t="array" ref="E8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01">
        <v>2</v>
      </c>
      <c r="G8901" s="4" t="s">
        <v>296</v>
      </c>
      <c r="H8901" s="4" t="s">
        <v>293</v>
      </c>
    </row>
    <row r="8902" spans="1:8" x14ac:dyDescent="0.35">
      <c r="A8902">
        <v>8901</v>
      </c>
      <c r="B8902">
        <v>19900</v>
      </c>
      <c r="C8902" s="4" t="s">
        <v>15</v>
      </c>
      <c r="D8902">
        <v>120000</v>
      </c>
      <c r="E8902" t="str" cm="1">
        <f t="array" ref="E8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02">
        <v>2</v>
      </c>
      <c r="G8902" s="4" t="s">
        <v>297</v>
      </c>
      <c r="H8902" s="4" t="s">
        <v>293</v>
      </c>
    </row>
    <row r="8903" spans="1:8" x14ac:dyDescent="0.35">
      <c r="A8903">
        <v>8902</v>
      </c>
      <c r="B8903">
        <v>19901</v>
      </c>
      <c r="C8903" s="4" t="s">
        <v>15</v>
      </c>
      <c r="D8903">
        <v>130000</v>
      </c>
      <c r="E8903" t="str" cm="1">
        <f t="array" ref="E8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03">
        <v>3</v>
      </c>
      <c r="G8903" s="4" t="s">
        <v>296</v>
      </c>
      <c r="H8903" s="4" t="s">
        <v>293</v>
      </c>
    </row>
    <row r="8904" spans="1:8" x14ac:dyDescent="0.35">
      <c r="A8904">
        <v>8903</v>
      </c>
      <c r="B8904">
        <v>19902</v>
      </c>
      <c r="C8904" s="4" t="s">
        <v>15</v>
      </c>
      <c r="D8904">
        <v>100000</v>
      </c>
      <c r="E8904" t="str" cm="1">
        <f t="array" ref="E8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04">
        <v>2</v>
      </c>
      <c r="G8904" s="4" t="s">
        <v>296</v>
      </c>
      <c r="H8904" s="4" t="s">
        <v>293</v>
      </c>
    </row>
    <row r="8905" spans="1:8" x14ac:dyDescent="0.35">
      <c r="A8905">
        <v>8904</v>
      </c>
      <c r="B8905">
        <v>19903</v>
      </c>
      <c r="C8905" s="4" t="s">
        <v>294</v>
      </c>
      <c r="D8905">
        <v>100000</v>
      </c>
      <c r="E8905" t="str" cm="1">
        <f t="array" ref="E8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05">
        <v>2</v>
      </c>
      <c r="G8905" s="4" t="s">
        <v>297</v>
      </c>
      <c r="H8905" s="4" t="s">
        <v>293</v>
      </c>
    </row>
    <row r="8906" spans="1:8" x14ac:dyDescent="0.35">
      <c r="A8906">
        <v>8905</v>
      </c>
      <c r="B8906">
        <v>19904</v>
      </c>
      <c r="C8906" s="4" t="s">
        <v>15</v>
      </c>
      <c r="D8906">
        <v>120000</v>
      </c>
      <c r="E8906" t="str" cm="1">
        <f t="array" ref="E8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06">
        <v>3</v>
      </c>
      <c r="G8906" s="4" t="s">
        <v>297</v>
      </c>
      <c r="H8906" s="4" t="s">
        <v>293</v>
      </c>
    </row>
    <row r="8907" spans="1:8" x14ac:dyDescent="0.35">
      <c r="A8907">
        <v>8906</v>
      </c>
      <c r="B8907">
        <v>19905</v>
      </c>
      <c r="C8907" s="4" t="s">
        <v>294</v>
      </c>
      <c r="D8907">
        <v>170000</v>
      </c>
      <c r="E8907" t="str" cm="1">
        <f t="array" ref="E8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07">
        <v>3</v>
      </c>
      <c r="G8907" s="4" t="s">
        <v>296</v>
      </c>
      <c r="H8907" s="4" t="s">
        <v>295</v>
      </c>
    </row>
    <row r="8908" spans="1:8" x14ac:dyDescent="0.35">
      <c r="A8908">
        <v>8907</v>
      </c>
      <c r="B8908">
        <v>19906</v>
      </c>
      <c r="C8908" s="4" t="s">
        <v>15</v>
      </c>
      <c r="D8908">
        <v>170000</v>
      </c>
      <c r="E8908" t="str" cm="1">
        <f t="array" ref="E8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08">
        <v>3</v>
      </c>
      <c r="G8908" s="4" t="s">
        <v>297</v>
      </c>
      <c r="H8908" s="4" t="s">
        <v>293</v>
      </c>
    </row>
    <row r="8909" spans="1:8" x14ac:dyDescent="0.35">
      <c r="A8909">
        <v>8908</v>
      </c>
      <c r="B8909">
        <v>19907</v>
      </c>
      <c r="C8909" s="4" t="s">
        <v>15</v>
      </c>
      <c r="D8909">
        <v>100000</v>
      </c>
      <c r="E8909" t="str" cm="1">
        <f t="array" ref="E8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09">
        <v>2</v>
      </c>
      <c r="G8909" s="4" t="s">
        <v>297</v>
      </c>
      <c r="H8909" s="4" t="s">
        <v>293</v>
      </c>
    </row>
    <row r="8910" spans="1:8" x14ac:dyDescent="0.35">
      <c r="A8910">
        <v>8909</v>
      </c>
      <c r="B8910">
        <v>19908</v>
      </c>
      <c r="C8910" s="4" t="s">
        <v>294</v>
      </c>
      <c r="D8910">
        <v>100000</v>
      </c>
      <c r="E8910" t="str" cm="1">
        <f t="array" ref="E8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10">
        <v>2</v>
      </c>
      <c r="G8910" s="4" t="s">
        <v>297</v>
      </c>
      <c r="H8910" s="4" t="s">
        <v>293</v>
      </c>
    </row>
    <row r="8911" spans="1:8" x14ac:dyDescent="0.35">
      <c r="A8911">
        <v>8910</v>
      </c>
      <c r="B8911">
        <v>19909</v>
      </c>
      <c r="C8911" s="4" t="s">
        <v>15</v>
      </c>
      <c r="D8911">
        <v>110000</v>
      </c>
      <c r="E8911" t="str" cm="1">
        <f t="array" ref="E8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11">
        <v>3</v>
      </c>
      <c r="G8911" s="4" t="s">
        <v>296</v>
      </c>
      <c r="H8911" s="4" t="s">
        <v>293</v>
      </c>
    </row>
    <row r="8912" spans="1:8" x14ac:dyDescent="0.35">
      <c r="A8912">
        <v>8911</v>
      </c>
      <c r="B8912">
        <v>19910</v>
      </c>
      <c r="C8912" s="4" t="s">
        <v>15</v>
      </c>
      <c r="D8912">
        <v>130000</v>
      </c>
      <c r="E8912" t="str" cm="1">
        <f t="array" ref="E8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12">
        <v>3</v>
      </c>
      <c r="G8912" s="4" t="s">
        <v>296</v>
      </c>
      <c r="H8912" s="4" t="s">
        <v>293</v>
      </c>
    </row>
    <row r="8913" spans="1:8" x14ac:dyDescent="0.35">
      <c r="A8913">
        <v>8912</v>
      </c>
      <c r="B8913">
        <v>19911</v>
      </c>
      <c r="C8913" s="4" t="s">
        <v>294</v>
      </c>
      <c r="D8913">
        <v>130000</v>
      </c>
      <c r="E8913" t="str" cm="1">
        <f t="array" ref="E8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13">
        <v>3</v>
      </c>
      <c r="G8913" s="4" t="s">
        <v>296</v>
      </c>
      <c r="H8913" s="4" t="s">
        <v>295</v>
      </c>
    </row>
    <row r="8914" spans="1:8" x14ac:dyDescent="0.35">
      <c r="A8914">
        <v>8913</v>
      </c>
      <c r="B8914">
        <v>19912</v>
      </c>
      <c r="C8914" s="4" t="s">
        <v>15</v>
      </c>
      <c r="D8914">
        <v>160000</v>
      </c>
      <c r="E8914" t="str" cm="1">
        <f t="array" ref="E8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14">
        <v>2</v>
      </c>
      <c r="G8914" s="4" t="s">
        <v>297</v>
      </c>
      <c r="H8914" s="4" t="s">
        <v>293</v>
      </c>
    </row>
    <row r="8915" spans="1:8" x14ac:dyDescent="0.35">
      <c r="A8915">
        <v>8914</v>
      </c>
      <c r="B8915">
        <v>19913</v>
      </c>
      <c r="C8915" s="4" t="s">
        <v>15</v>
      </c>
      <c r="D8915">
        <v>70000</v>
      </c>
      <c r="E8915" t="str" cm="1">
        <f t="array" ref="E8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15">
        <v>5</v>
      </c>
      <c r="G8915" s="4" t="s">
        <v>297</v>
      </c>
      <c r="H8915" s="4" t="s">
        <v>293</v>
      </c>
    </row>
    <row r="8916" spans="1:8" x14ac:dyDescent="0.35">
      <c r="A8916">
        <v>8915</v>
      </c>
      <c r="B8916">
        <v>19914</v>
      </c>
      <c r="C8916" s="4" t="s">
        <v>15</v>
      </c>
      <c r="D8916">
        <v>80000</v>
      </c>
      <c r="E8916" t="str" cm="1">
        <f t="array" ref="E8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16">
        <v>5</v>
      </c>
      <c r="G8916" s="4" t="s">
        <v>292</v>
      </c>
      <c r="H8916" s="4" t="s">
        <v>293</v>
      </c>
    </row>
    <row r="8917" spans="1:8" x14ac:dyDescent="0.35">
      <c r="A8917">
        <v>8916</v>
      </c>
      <c r="B8917">
        <v>19915</v>
      </c>
      <c r="C8917" s="4" t="s">
        <v>15</v>
      </c>
      <c r="D8917">
        <v>100000</v>
      </c>
      <c r="E8917" t="str" cm="1">
        <f t="array" ref="E8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17">
        <v>2</v>
      </c>
      <c r="G8917" s="4" t="s">
        <v>299</v>
      </c>
      <c r="H8917" s="4" t="s">
        <v>293</v>
      </c>
    </row>
    <row r="8918" spans="1:8" x14ac:dyDescent="0.35">
      <c r="A8918">
        <v>8917</v>
      </c>
      <c r="B8918">
        <v>19916</v>
      </c>
      <c r="C8918" s="4" t="s">
        <v>15</v>
      </c>
      <c r="D8918">
        <v>170000</v>
      </c>
      <c r="E8918" t="str" cm="1">
        <f t="array" ref="E8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18">
        <v>3</v>
      </c>
      <c r="G8918" s="4" t="s">
        <v>299</v>
      </c>
      <c r="H8918" s="4" t="s">
        <v>293</v>
      </c>
    </row>
    <row r="8919" spans="1:8" x14ac:dyDescent="0.35">
      <c r="A8919">
        <v>8918</v>
      </c>
      <c r="B8919">
        <v>19917</v>
      </c>
      <c r="C8919" s="4" t="s">
        <v>15</v>
      </c>
      <c r="D8919">
        <v>170000</v>
      </c>
      <c r="E8919" t="str" cm="1">
        <f t="array" ref="E8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19">
        <v>3</v>
      </c>
      <c r="G8919" s="4" t="s">
        <v>292</v>
      </c>
      <c r="H8919" s="4" t="s">
        <v>293</v>
      </c>
    </row>
    <row r="8920" spans="1:8" x14ac:dyDescent="0.35">
      <c r="A8920">
        <v>8919</v>
      </c>
      <c r="B8920">
        <v>19918</v>
      </c>
      <c r="C8920" s="4" t="s">
        <v>15</v>
      </c>
      <c r="D8920">
        <v>170000</v>
      </c>
      <c r="E8920" t="str" cm="1">
        <f t="array" ref="E8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20">
        <v>4</v>
      </c>
      <c r="G8920" s="4" t="s">
        <v>292</v>
      </c>
      <c r="H8920" s="4" t="s">
        <v>293</v>
      </c>
    </row>
    <row r="8921" spans="1:8" x14ac:dyDescent="0.35">
      <c r="A8921">
        <v>8920</v>
      </c>
      <c r="B8921">
        <v>19919</v>
      </c>
      <c r="C8921" s="4" t="s">
        <v>15</v>
      </c>
      <c r="D8921">
        <v>150000</v>
      </c>
      <c r="E8921" t="str" cm="1">
        <f t="array" ref="E8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21">
        <v>3</v>
      </c>
      <c r="G8921" s="4" t="s">
        <v>299</v>
      </c>
      <c r="H8921" s="4" t="s">
        <v>293</v>
      </c>
    </row>
    <row r="8922" spans="1:8" x14ac:dyDescent="0.35">
      <c r="A8922">
        <v>8921</v>
      </c>
      <c r="B8922">
        <v>19920</v>
      </c>
      <c r="C8922" s="4" t="s">
        <v>294</v>
      </c>
      <c r="D8922">
        <v>90000</v>
      </c>
      <c r="E8922" t="str" cm="1">
        <f t="array" ref="E8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22">
        <v>5</v>
      </c>
      <c r="G8922" s="4" t="s">
        <v>296</v>
      </c>
      <c r="H8922" s="4" t="s">
        <v>293</v>
      </c>
    </row>
    <row r="8923" spans="1:8" x14ac:dyDescent="0.35">
      <c r="A8923">
        <v>8922</v>
      </c>
      <c r="B8923">
        <v>19921</v>
      </c>
      <c r="C8923" s="4" t="s">
        <v>294</v>
      </c>
      <c r="D8923">
        <v>110000</v>
      </c>
      <c r="E8923" t="str" cm="1">
        <f t="array" ref="E8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23">
        <v>3</v>
      </c>
      <c r="G8923" s="4" t="s">
        <v>292</v>
      </c>
      <c r="H8923" s="4" t="s">
        <v>293</v>
      </c>
    </row>
    <row r="8924" spans="1:8" x14ac:dyDescent="0.35">
      <c r="A8924">
        <v>8923</v>
      </c>
      <c r="B8924">
        <v>19922</v>
      </c>
      <c r="C8924" s="4" t="s">
        <v>294</v>
      </c>
      <c r="D8924">
        <v>90000</v>
      </c>
      <c r="E8924" t="str" cm="1">
        <f t="array" ref="E8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24">
        <v>4</v>
      </c>
      <c r="G8924" s="4" t="s">
        <v>297</v>
      </c>
      <c r="H8924" s="4" t="s">
        <v>293</v>
      </c>
    </row>
    <row r="8925" spans="1:8" x14ac:dyDescent="0.35">
      <c r="A8925">
        <v>8924</v>
      </c>
      <c r="B8925">
        <v>19923</v>
      </c>
      <c r="C8925" s="4" t="s">
        <v>15</v>
      </c>
      <c r="D8925">
        <v>100000</v>
      </c>
      <c r="E8925" t="str" cm="1">
        <f t="array" ref="E8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25">
        <v>3</v>
      </c>
      <c r="G8925" s="4" t="s">
        <v>297</v>
      </c>
      <c r="H8925" s="4" t="s">
        <v>293</v>
      </c>
    </row>
    <row r="8926" spans="1:8" x14ac:dyDescent="0.35">
      <c r="A8926">
        <v>8925</v>
      </c>
      <c r="B8926">
        <v>19924</v>
      </c>
      <c r="C8926" s="4" t="s">
        <v>15</v>
      </c>
      <c r="D8926">
        <v>120000</v>
      </c>
      <c r="E8926" t="str" cm="1">
        <f t="array" ref="E8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26">
        <v>2</v>
      </c>
      <c r="G8926" s="4" t="s">
        <v>298</v>
      </c>
      <c r="H8926" s="4" t="s">
        <v>293</v>
      </c>
    </row>
    <row r="8927" spans="1:8" x14ac:dyDescent="0.35">
      <c r="A8927">
        <v>8926</v>
      </c>
      <c r="B8927">
        <v>19925</v>
      </c>
      <c r="C8927" s="4" t="s">
        <v>15</v>
      </c>
      <c r="D8927">
        <v>130000</v>
      </c>
      <c r="E8927" t="str" cm="1">
        <f t="array" ref="E8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27">
        <v>3</v>
      </c>
      <c r="G8927" s="4" t="s">
        <v>296</v>
      </c>
      <c r="H8927" s="4" t="s">
        <v>293</v>
      </c>
    </row>
    <row r="8928" spans="1:8" x14ac:dyDescent="0.35">
      <c r="A8928">
        <v>8927</v>
      </c>
      <c r="B8928">
        <v>19926</v>
      </c>
      <c r="C8928" s="4" t="s">
        <v>15</v>
      </c>
      <c r="D8928">
        <v>130000</v>
      </c>
      <c r="E8928" t="str" cm="1">
        <f t="array" ref="E8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28">
        <v>3</v>
      </c>
      <c r="G8928" s="4" t="s">
        <v>296</v>
      </c>
      <c r="H8928" s="4" t="s">
        <v>295</v>
      </c>
    </row>
    <row r="8929" spans="1:8" x14ac:dyDescent="0.35">
      <c r="A8929">
        <v>8928</v>
      </c>
      <c r="B8929">
        <v>19927</v>
      </c>
      <c r="C8929" s="4" t="s">
        <v>15</v>
      </c>
      <c r="D8929">
        <v>170000</v>
      </c>
      <c r="E8929" t="str" cm="1">
        <f t="array" ref="E8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29">
        <v>5</v>
      </c>
      <c r="G8929" s="4" t="s">
        <v>297</v>
      </c>
      <c r="H8929" s="4" t="s">
        <v>293</v>
      </c>
    </row>
    <row r="8930" spans="1:8" x14ac:dyDescent="0.35">
      <c r="A8930">
        <v>8929</v>
      </c>
      <c r="B8930">
        <v>19928</v>
      </c>
      <c r="C8930" s="4" t="s">
        <v>15</v>
      </c>
      <c r="D8930">
        <v>170000</v>
      </c>
      <c r="E8930" t="str" cm="1">
        <f t="array" ref="E8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30">
        <v>0</v>
      </c>
      <c r="G8930" s="4" t="s">
        <v>297</v>
      </c>
      <c r="H8930" s="4" t="s">
        <v>293</v>
      </c>
    </row>
    <row r="8931" spans="1:8" x14ac:dyDescent="0.35">
      <c r="A8931">
        <v>8930</v>
      </c>
      <c r="B8931">
        <v>19929</v>
      </c>
      <c r="C8931" s="4" t="s">
        <v>15</v>
      </c>
      <c r="D8931">
        <v>100000</v>
      </c>
      <c r="E8931" t="str" cm="1">
        <f t="array" ref="E8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31">
        <v>3</v>
      </c>
      <c r="G8931" s="4" t="s">
        <v>292</v>
      </c>
      <c r="H8931" s="4" t="s">
        <v>293</v>
      </c>
    </row>
    <row r="8932" spans="1:8" x14ac:dyDescent="0.35">
      <c r="A8932">
        <v>8931</v>
      </c>
      <c r="B8932">
        <v>19930</v>
      </c>
      <c r="C8932" s="4" t="s">
        <v>15</v>
      </c>
      <c r="D8932">
        <v>110000</v>
      </c>
      <c r="E8932" t="str" cm="1">
        <f t="array" ref="E8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32">
        <v>2</v>
      </c>
      <c r="G8932" s="4" t="s">
        <v>296</v>
      </c>
      <c r="H8932" s="4" t="s">
        <v>295</v>
      </c>
    </row>
    <row r="8933" spans="1:8" x14ac:dyDescent="0.35">
      <c r="A8933">
        <v>8932</v>
      </c>
      <c r="B8933">
        <v>19931</v>
      </c>
      <c r="C8933" s="4" t="s">
        <v>15</v>
      </c>
      <c r="D8933">
        <v>120000</v>
      </c>
      <c r="E8933" t="str" cm="1">
        <f t="array" ref="E8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33">
        <v>2</v>
      </c>
      <c r="G8933" s="4" t="s">
        <v>292</v>
      </c>
      <c r="H8933" s="4" t="s">
        <v>295</v>
      </c>
    </row>
    <row r="8934" spans="1:8" x14ac:dyDescent="0.35">
      <c r="A8934">
        <v>8933</v>
      </c>
      <c r="B8934">
        <v>19932</v>
      </c>
      <c r="C8934" s="4" t="s">
        <v>294</v>
      </c>
      <c r="D8934">
        <v>80000</v>
      </c>
      <c r="E8934" t="str" cm="1">
        <f t="array" ref="E8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34">
        <v>4</v>
      </c>
      <c r="G8934" s="4" t="s">
        <v>296</v>
      </c>
      <c r="H8934" s="4" t="s">
        <v>293</v>
      </c>
    </row>
    <row r="8935" spans="1:8" x14ac:dyDescent="0.35">
      <c r="A8935">
        <v>8934</v>
      </c>
      <c r="B8935">
        <v>19933</v>
      </c>
      <c r="C8935" s="4" t="s">
        <v>15</v>
      </c>
      <c r="D8935">
        <v>120000</v>
      </c>
      <c r="E8935" t="str" cm="1">
        <f t="array" ref="E8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35">
        <v>4</v>
      </c>
      <c r="G8935" s="4" t="s">
        <v>296</v>
      </c>
      <c r="H8935" s="4" t="s">
        <v>293</v>
      </c>
    </row>
    <row r="8936" spans="1:8" x14ac:dyDescent="0.35">
      <c r="A8936">
        <v>8935</v>
      </c>
      <c r="B8936">
        <v>19934</v>
      </c>
      <c r="C8936" s="4" t="s">
        <v>15</v>
      </c>
      <c r="D8936">
        <v>80000</v>
      </c>
      <c r="E8936" t="str" cm="1">
        <f t="array" ref="E8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36">
        <v>5</v>
      </c>
      <c r="G8936" s="4" t="s">
        <v>297</v>
      </c>
      <c r="H8936" s="4" t="s">
        <v>293</v>
      </c>
    </row>
    <row r="8937" spans="1:8" x14ac:dyDescent="0.35">
      <c r="A8937">
        <v>8936</v>
      </c>
      <c r="B8937">
        <v>19935</v>
      </c>
      <c r="C8937" s="4" t="s">
        <v>15</v>
      </c>
      <c r="D8937">
        <v>100000</v>
      </c>
      <c r="E8937" t="str" cm="1">
        <f t="array" ref="E8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37">
        <v>3</v>
      </c>
      <c r="G8937" s="4" t="s">
        <v>296</v>
      </c>
      <c r="H8937" s="4" t="s">
        <v>293</v>
      </c>
    </row>
    <row r="8938" spans="1:8" x14ac:dyDescent="0.35">
      <c r="A8938">
        <v>8937</v>
      </c>
      <c r="B8938">
        <v>19936</v>
      </c>
      <c r="C8938" s="4" t="s">
        <v>15</v>
      </c>
      <c r="D8938">
        <v>100000</v>
      </c>
      <c r="E8938" t="str" cm="1">
        <f t="array" ref="E8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38">
        <v>3</v>
      </c>
      <c r="G8938" s="4" t="s">
        <v>296</v>
      </c>
      <c r="H8938" s="4" t="s">
        <v>293</v>
      </c>
    </row>
    <row r="8939" spans="1:8" x14ac:dyDescent="0.35">
      <c r="A8939">
        <v>8938</v>
      </c>
      <c r="B8939">
        <v>19937</v>
      </c>
      <c r="C8939" s="4" t="s">
        <v>294</v>
      </c>
      <c r="D8939">
        <v>100000</v>
      </c>
      <c r="E8939" t="str" cm="1">
        <f t="array" ref="E8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39">
        <v>3</v>
      </c>
      <c r="G8939" s="4" t="s">
        <v>296</v>
      </c>
      <c r="H8939" s="4" t="s">
        <v>293</v>
      </c>
    </row>
    <row r="8940" spans="1:8" x14ac:dyDescent="0.35">
      <c r="A8940">
        <v>8939</v>
      </c>
      <c r="B8940">
        <v>19938</v>
      </c>
      <c r="C8940" s="4" t="s">
        <v>15</v>
      </c>
      <c r="D8940">
        <v>150000</v>
      </c>
      <c r="E8940" t="str" cm="1">
        <f t="array" ref="E8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40">
        <v>4</v>
      </c>
      <c r="G8940" s="4" t="s">
        <v>292</v>
      </c>
      <c r="H8940" s="4" t="s">
        <v>293</v>
      </c>
    </row>
    <row r="8941" spans="1:8" x14ac:dyDescent="0.35">
      <c r="A8941">
        <v>8940</v>
      </c>
      <c r="B8941">
        <v>19939</v>
      </c>
      <c r="C8941" s="4" t="s">
        <v>15</v>
      </c>
      <c r="D8941">
        <v>160000</v>
      </c>
      <c r="E8941" t="str" cm="1">
        <f t="array" ref="E8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41">
        <v>2</v>
      </c>
      <c r="G8941" s="4" t="s">
        <v>296</v>
      </c>
      <c r="H8941" s="4" t="s">
        <v>293</v>
      </c>
    </row>
    <row r="8942" spans="1:8" x14ac:dyDescent="0.35">
      <c r="A8942">
        <v>8941</v>
      </c>
      <c r="B8942">
        <v>19940</v>
      </c>
      <c r="C8942" s="4" t="s">
        <v>15</v>
      </c>
      <c r="D8942">
        <v>160000</v>
      </c>
      <c r="E8942" t="str" cm="1">
        <f t="array" ref="E8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42">
        <v>3</v>
      </c>
      <c r="G8942" s="4" t="s">
        <v>296</v>
      </c>
      <c r="H8942" s="4" t="s">
        <v>295</v>
      </c>
    </row>
    <row r="8943" spans="1:8" x14ac:dyDescent="0.35">
      <c r="A8943">
        <v>8942</v>
      </c>
      <c r="B8943">
        <v>19941</v>
      </c>
      <c r="C8943" s="4" t="s">
        <v>294</v>
      </c>
      <c r="D8943">
        <v>160000</v>
      </c>
      <c r="E8943" t="str" cm="1">
        <f t="array" ref="E8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43">
        <v>3</v>
      </c>
      <c r="G8943" s="4" t="s">
        <v>297</v>
      </c>
      <c r="H8943" s="4" t="s">
        <v>295</v>
      </c>
    </row>
    <row r="8944" spans="1:8" x14ac:dyDescent="0.35">
      <c r="A8944">
        <v>8943</v>
      </c>
      <c r="B8944">
        <v>19942</v>
      </c>
      <c r="C8944" s="4" t="s">
        <v>294</v>
      </c>
      <c r="D8944">
        <v>170000</v>
      </c>
      <c r="E8944" t="str" cm="1">
        <f t="array" ref="E8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44">
        <v>5</v>
      </c>
      <c r="G8944" s="4" t="s">
        <v>296</v>
      </c>
      <c r="H8944" s="4" t="s">
        <v>295</v>
      </c>
    </row>
    <row r="8945" spans="1:8" x14ac:dyDescent="0.35">
      <c r="A8945">
        <v>8944</v>
      </c>
      <c r="B8945">
        <v>19943</v>
      </c>
      <c r="C8945" s="4" t="s">
        <v>15</v>
      </c>
      <c r="D8945">
        <v>90000</v>
      </c>
      <c r="E8945" t="str" cm="1">
        <f t="array" ref="E8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45">
        <v>4</v>
      </c>
      <c r="G8945" s="4" t="s">
        <v>297</v>
      </c>
      <c r="H8945" s="4" t="s">
        <v>295</v>
      </c>
    </row>
    <row r="8946" spans="1:8" x14ac:dyDescent="0.35">
      <c r="A8946">
        <v>8945</v>
      </c>
      <c r="B8946">
        <v>19944</v>
      </c>
      <c r="C8946" s="4" t="s">
        <v>15</v>
      </c>
      <c r="D8946">
        <v>90000</v>
      </c>
      <c r="E8946" t="str" cm="1">
        <f t="array" ref="E8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46">
        <v>4</v>
      </c>
      <c r="G8946" s="4" t="s">
        <v>298</v>
      </c>
      <c r="H8946" s="4" t="s">
        <v>295</v>
      </c>
    </row>
    <row r="8947" spans="1:8" x14ac:dyDescent="0.35">
      <c r="A8947">
        <v>8946</v>
      </c>
      <c r="B8947">
        <v>19945</v>
      </c>
      <c r="C8947" s="4" t="s">
        <v>15</v>
      </c>
      <c r="D8947">
        <v>80000</v>
      </c>
      <c r="E8947" t="str" cm="1">
        <f t="array" ref="E8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47">
        <v>5</v>
      </c>
      <c r="G8947" s="4" t="s">
        <v>298</v>
      </c>
      <c r="H8947" s="4" t="s">
        <v>293</v>
      </c>
    </row>
    <row r="8948" spans="1:8" x14ac:dyDescent="0.35">
      <c r="A8948">
        <v>8947</v>
      </c>
      <c r="B8948">
        <v>19946</v>
      </c>
      <c r="C8948" s="4" t="s">
        <v>294</v>
      </c>
      <c r="D8948">
        <v>120000</v>
      </c>
      <c r="E8948" t="str" cm="1">
        <f t="array" ref="E8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48">
        <v>5</v>
      </c>
      <c r="G8948" s="4" t="s">
        <v>297</v>
      </c>
      <c r="H8948" s="4" t="s">
        <v>293</v>
      </c>
    </row>
    <row r="8949" spans="1:8" x14ac:dyDescent="0.35">
      <c r="A8949">
        <v>8948</v>
      </c>
      <c r="B8949">
        <v>19947</v>
      </c>
      <c r="C8949" s="4" t="s">
        <v>294</v>
      </c>
      <c r="D8949">
        <v>70000</v>
      </c>
      <c r="E8949" t="str" cm="1">
        <f t="array" ref="E8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49">
        <v>0</v>
      </c>
      <c r="G8949" s="4" t="s">
        <v>292</v>
      </c>
      <c r="H8949" s="4" t="s">
        <v>295</v>
      </c>
    </row>
    <row r="8950" spans="1:8" x14ac:dyDescent="0.35">
      <c r="A8950">
        <v>8949</v>
      </c>
      <c r="B8950">
        <v>19948</v>
      </c>
      <c r="C8950" s="4" t="s">
        <v>294</v>
      </c>
      <c r="D8950">
        <v>70000</v>
      </c>
      <c r="E8950" t="str" cm="1">
        <f t="array" ref="E8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50">
        <v>0</v>
      </c>
      <c r="G8950" s="4" t="s">
        <v>292</v>
      </c>
      <c r="H8950" s="4" t="s">
        <v>293</v>
      </c>
    </row>
    <row r="8951" spans="1:8" x14ac:dyDescent="0.35">
      <c r="A8951">
        <v>8950</v>
      </c>
      <c r="B8951">
        <v>19949</v>
      </c>
      <c r="C8951" s="4" t="s">
        <v>15</v>
      </c>
      <c r="D8951">
        <v>70000</v>
      </c>
      <c r="E8951" t="str" cm="1">
        <f t="array" ref="E8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51">
        <v>0</v>
      </c>
      <c r="G8951" s="4" t="s">
        <v>292</v>
      </c>
      <c r="H8951" s="4" t="s">
        <v>293</v>
      </c>
    </row>
    <row r="8952" spans="1:8" x14ac:dyDescent="0.35">
      <c r="A8952">
        <v>8951</v>
      </c>
      <c r="B8952">
        <v>19950</v>
      </c>
      <c r="C8952" s="4" t="s">
        <v>15</v>
      </c>
      <c r="D8952">
        <v>80000</v>
      </c>
      <c r="E8952" t="str" cm="1">
        <f t="array" ref="E8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52">
        <v>0</v>
      </c>
      <c r="G8952" s="4" t="s">
        <v>292</v>
      </c>
      <c r="H8952" s="4" t="s">
        <v>293</v>
      </c>
    </row>
    <row r="8953" spans="1:8" x14ac:dyDescent="0.35">
      <c r="A8953">
        <v>8952</v>
      </c>
      <c r="B8953">
        <v>19951</v>
      </c>
      <c r="C8953" s="4" t="s">
        <v>294</v>
      </c>
      <c r="D8953">
        <v>80000</v>
      </c>
      <c r="E8953" t="str" cm="1">
        <f t="array" ref="E8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53">
        <v>0</v>
      </c>
      <c r="G8953" s="4" t="s">
        <v>292</v>
      </c>
      <c r="H8953" s="4" t="s">
        <v>295</v>
      </c>
    </row>
    <row r="8954" spans="1:8" x14ac:dyDescent="0.35">
      <c r="A8954">
        <v>8953</v>
      </c>
      <c r="B8954">
        <v>19952</v>
      </c>
      <c r="C8954" s="4" t="s">
        <v>294</v>
      </c>
      <c r="D8954">
        <v>80000</v>
      </c>
      <c r="E8954" t="str" cm="1">
        <f t="array" ref="E8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54">
        <v>0</v>
      </c>
      <c r="G8954" s="4" t="s">
        <v>292</v>
      </c>
      <c r="H8954" s="4" t="s">
        <v>293</v>
      </c>
    </row>
    <row r="8955" spans="1:8" x14ac:dyDescent="0.35">
      <c r="A8955">
        <v>8954</v>
      </c>
      <c r="B8955">
        <v>19953</v>
      </c>
      <c r="C8955" s="4" t="s">
        <v>294</v>
      </c>
      <c r="D8955">
        <v>70000</v>
      </c>
      <c r="E8955" t="str" cm="1">
        <f t="array" ref="E8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55">
        <v>0</v>
      </c>
      <c r="G8955" s="4" t="s">
        <v>292</v>
      </c>
      <c r="H8955" s="4" t="s">
        <v>293</v>
      </c>
    </row>
    <row r="8956" spans="1:8" x14ac:dyDescent="0.35">
      <c r="A8956">
        <v>8955</v>
      </c>
      <c r="B8956">
        <v>19954</v>
      </c>
      <c r="C8956" s="4" t="s">
        <v>15</v>
      </c>
      <c r="D8956">
        <v>70000</v>
      </c>
      <c r="E8956" t="str" cm="1">
        <f t="array" ref="E8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56">
        <v>0</v>
      </c>
      <c r="G8956" s="4" t="s">
        <v>292</v>
      </c>
      <c r="H8956" s="4" t="s">
        <v>293</v>
      </c>
    </row>
    <row r="8957" spans="1:8" x14ac:dyDescent="0.35">
      <c r="A8957">
        <v>8956</v>
      </c>
      <c r="B8957">
        <v>19955</v>
      </c>
      <c r="C8957" s="4" t="s">
        <v>294</v>
      </c>
      <c r="D8957">
        <v>80000</v>
      </c>
      <c r="E8957" t="str" cm="1">
        <f t="array" ref="E8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57">
        <v>0</v>
      </c>
      <c r="G8957" s="4" t="s">
        <v>292</v>
      </c>
      <c r="H8957" s="4" t="s">
        <v>293</v>
      </c>
    </row>
    <row r="8958" spans="1:8" x14ac:dyDescent="0.35">
      <c r="A8958">
        <v>8957</v>
      </c>
      <c r="B8958">
        <v>19956</v>
      </c>
      <c r="C8958" s="4" t="s">
        <v>15</v>
      </c>
      <c r="D8958">
        <v>80000</v>
      </c>
      <c r="E8958" t="str" cm="1">
        <f t="array" ref="E8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58">
        <v>0</v>
      </c>
      <c r="G8958" s="4" t="s">
        <v>292</v>
      </c>
      <c r="H8958" s="4" t="s">
        <v>293</v>
      </c>
    </row>
    <row r="8959" spans="1:8" x14ac:dyDescent="0.35">
      <c r="A8959">
        <v>8958</v>
      </c>
      <c r="B8959">
        <v>19957</v>
      </c>
      <c r="C8959" s="4" t="s">
        <v>294</v>
      </c>
      <c r="D8959">
        <v>90000</v>
      </c>
      <c r="E8959" t="str" cm="1">
        <f t="array" ref="E8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59">
        <v>0</v>
      </c>
      <c r="G8959" s="4" t="s">
        <v>292</v>
      </c>
      <c r="H8959" s="4" t="s">
        <v>293</v>
      </c>
    </row>
    <row r="8960" spans="1:8" x14ac:dyDescent="0.35">
      <c r="A8960">
        <v>8959</v>
      </c>
      <c r="B8960">
        <v>19958</v>
      </c>
      <c r="C8960" s="4" t="s">
        <v>15</v>
      </c>
      <c r="D8960">
        <v>90000</v>
      </c>
      <c r="E8960" t="str" cm="1">
        <f t="array" ref="E8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60">
        <v>0</v>
      </c>
      <c r="G8960" s="4" t="s">
        <v>292</v>
      </c>
      <c r="H8960" s="4" t="s">
        <v>293</v>
      </c>
    </row>
    <row r="8961" spans="1:8" x14ac:dyDescent="0.35">
      <c r="A8961">
        <v>8960</v>
      </c>
      <c r="B8961">
        <v>19959</v>
      </c>
      <c r="C8961" s="4" t="s">
        <v>294</v>
      </c>
      <c r="D8961">
        <v>100000</v>
      </c>
      <c r="E8961" t="str" cm="1">
        <f t="array" ref="E8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61">
        <v>0</v>
      </c>
      <c r="G8961" s="4" t="s">
        <v>297</v>
      </c>
      <c r="H8961" s="4" t="s">
        <v>293</v>
      </c>
    </row>
    <row r="8962" spans="1:8" x14ac:dyDescent="0.35">
      <c r="A8962">
        <v>8961</v>
      </c>
      <c r="B8962">
        <v>19960</v>
      </c>
      <c r="C8962" s="4" t="s">
        <v>15</v>
      </c>
      <c r="D8962">
        <v>100000</v>
      </c>
      <c r="E8962" t="str" cm="1">
        <f t="array" ref="E8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62">
        <v>0</v>
      </c>
      <c r="G8962" s="4" t="s">
        <v>297</v>
      </c>
      <c r="H8962" s="4" t="s">
        <v>293</v>
      </c>
    </row>
    <row r="8963" spans="1:8" x14ac:dyDescent="0.35">
      <c r="A8963">
        <v>8962</v>
      </c>
      <c r="B8963">
        <v>19961</v>
      </c>
      <c r="C8963" s="4" t="s">
        <v>15</v>
      </c>
      <c r="D8963">
        <v>80000</v>
      </c>
      <c r="E8963" t="str" cm="1">
        <f t="array" ref="E8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63">
        <v>0</v>
      </c>
      <c r="G8963" s="4" t="s">
        <v>292</v>
      </c>
      <c r="H8963" s="4" t="s">
        <v>295</v>
      </c>
    </row>
    <row r="8964" spans="1:8" x14ac:dyDescent="0.35">
      <c r="A8964">
        <v>8963</v>
      </c>
      <c r="B8964">
        <v>19962</v>
      </c>
      <c r="C8964" s="4" t="s">
        <v>15</v>
      </c>
      <c r="D8964">
        <v>110000</v>
      </c>
      <c r="E8964" t="str" cm="1">
        <f t="array" ref="E8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64">
        <v>0</v>
      </c>
      <c r="G8964" s="4" t="s">
        <v>296</v>
      </c>
      <c r="H8964" s="4" t="s">
        <v>293</v>
      </c>
    </row>
    <row r="8965" spans="1:8" x14ac:dyDescent="0.35">
      <c r="A8965">
        <v>8964</v>
      </c>
      <c r="B8965">
        <v>19963</v>
      </c>
      <c r="C8965" s="4" t="s">
        <v>15</v>
      </c>
      <c r="D8965">
        <v>120000</v>
      </c>
      <c r="E8965" t="str" cm="1">
        <f t="array" ref="E8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65">
        <v>0</v>
      </c>
      <c r="G8965" s="4" t="s">
        <v>298</v>
      </c>
      <c r="H8965" s="4" t="s">
        <v>293</v>
      </c>
    </row>
    <row r="8966" spans="1:8" x14ac:dyDescent="0.35">
      <c r="A8966">
        <v>8965</v>
      </c>
      <c r="B8966">
        <v>19964</v>
      </c>
      <c r="C8966" s="4" t="s">
        <v>294</v>
      </c>
      <c r="D8966">
        <v>120000</v>
      </c>
      <c r="E8966" t="str" cm="1">
        <f t="array" ref="E8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66">
        <v>0</v>
      </c>
      <c r="G8966" s="4" t="s">
        <v>298</v>
      </c>
      <c r="H8966" s="4" t="s">
        <v>293</v>
      </c>
    </row>
    <row r="8967" spans="1:8" x14ac:dyDescent="0.35">
      <c r="A8967">
        <v>8966</v>
      </c>
      <c r="B8967">
        <v>19965</v>
      </c>
      <c r="C8967" s="4" t="s">
        <v>15</v>
      </c>
      <c r="D8967">
        <v>130000</v>
      </c>
      <c r="E8967" t="str" cm="1">
        <f t="array" ref="E8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67">
        <v>4</v>
      </c>
      <c r="G8967" s="4" t="s">
        <v>297</v>
      </c>
      <c r="H8967" s="4" t="s">
        <v>293</v>
      </c>
    </row>
    <row r="8968" spans="1:8" x14ac:dyDescent="0.35">
      <c r="A8968">
        <v>8967</v>
      </c>
      <c r="B8968">
        <v>19966</v>
      </c>
      <c r="C8968" s="4" t="s">
        <v>15</v>
      </c>
      <c r="D8968">
        <v>90000</v>
      </c>
      <c r="E8968" t="str" cm="1">
        <f t="array" ref="E8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68">
        <v>0</v>
      </c>
      <c r="G8968" s="4" t="s">
        <v>292</v>
      </c>
      <c r="H8968" s="4" t="s">
        <v>293</v>
      </c>
    </row>
    <row r="8969" spans="1:8" x14ac:dyDescent="0.35">
      <c r="A8969">
        <v>8968</v>
      </c>
      <c r="B8969">
        <v>19967</v>
      </c>
      <c r="C8969" s="4" t="s">
        <v>294</v>
      </c>
      <c r="D8969">
        <v>90000</v>
      </c>
      <c r="E8969" t="str" cm="1">
        <f t="array" ref="E8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69">
        <v>0</v>
      </c>
      <c r="G8969" s="4" t="s">
        <v>292</v>
      </c>
      <c r="H8969" s="4" t="s">
        <v>295</v>
      </c>
    </row>
    <row r="8970" spans="1:8" x14ac:dyDescent="0.35">
      <c r="A8970">
        <v>8969</v>
      </c>
      <c r="B8970">
        <v>19968</v>
      </c>
      <c r="C8970" s="4" t="s">
        <v>15</v>
      </c>
      <c r="D8970">
        <v>100000</v>
      </c>
      <c r="E8970" t="str" cm="1">
        <f t="array" ref="E8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70">
        <v>0</v>
      </c>
      <c r="G8970" s="4" t="s">
        <v>297</v>
      </c>
      <c r="H8970" s="4" t="s">
        <v>295</v>
      </c>
    </row>
    <row r="8971" spans="1:8" x14ac:dyDescent="0.35">
      <c r="A8971">
        <v>8970</v>
      </c>
      <c r="B8971">
        <v>19969</v>
      </c>
      <c r="C8971" s="4" t="s">
        <v>294</v>
      </c>
      <c r="D8971">
        <v>80000</v>
      </c>
      <c r="E8971" t="str" cm="1">
        <f t="array" ref="E8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71">
        <v>0</v>
      </c>
      <c r="G8971" s="4" t="s">
        <v>292</v>
      </c>
      <c r="H8971" s="4" t="s">
        <v>293</v>
      </c>
    </row>
    <row r="8972" spans="1:8" x14ac:dyDescent="0.35">
      <c r="A8972">
        <v>8971</v>
      </c>
      <c r="B8972">
        <v>19970</v>
      </c>
      <c r="C8972" s="4" t="s">
        <v>294</v>
      </c>
      <c r="D8972">
        <v>130000</v>
      </c>
      <c r="E8972" t="str" cm="1">
        <f t="array" ref="E8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972">
        <v>4</v>
      </c>
      <c r="G8972" s="4" t="s">
        <v>297</v>
      </c>
      <c r="H8972" s="4" t="s">
        <v>293</v>
      </c>
    </row>
    <row r="8973" spans="1:8" x14ac:dyDescent="0.35">
      <c r="A8973">
        <v>8972</v>
      </c>
      <c r="B8973">
        <v>19971</v>
      </c>
      <c r="C8973" s="4" t="s">
        <v>294</v>
      </c>
      <c r="D8973">
        <v>100000</v>
      </c>
      <c r="E8973" t="str" cm="1">
        <f t="array" ref="E8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73">
        <v>0</v>
      </c>
      <c r="G8973" s="4" t="s">
        <v>297</v>
      </c>
      <c r="H8973" s="4" t="s">
        <v>293</v>
      </c>
    </row>
    <row r="8974" spans="1:8" x14ac:dyDescent="0.35">
      <c r="A8974">
        <v>8973</v>
      </c>
      <c r="B8974">
        <v>19972</v>
      </c>
      <c r="C8974" s="4" t="s">
        <v>15</v>
      </c>
      <c r="D8974">
        <v>100000</v>
      </c>
      <c r="E8974" t="str" cm="1">
        <f t="array" ref="E8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74">
        <v>0</v>
      </c>
      <c r="G8974" s="4" t="s">
        <v>297</v>
      </c>
      <c r="H8974" s="4" t="s">
        <v>293</v>
      </c>
    </row>
    <row r="8975" spans="1:8" x14ac:dyDescent="0.35">
      <c r="A8975">
        <v>8974</v>
      </c>
      <c r="B8975">
        <v>19973</v>
      </c>
      <c r="C8975" s="4" t="s">
        <v>15</v>
      </c>
      <c r="D8975">
        <v>90000</v>
      </c>
      <c r="E8975" t="str" cm="1">
        <f t="array" ref="E8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75">
        <v>0</v>
      </c>
      <c r="G8975" s="4" t="s">
        <v>292</v>
      </c>
      <c r="H8975" s="4" t="s">
        <v>295</v>
      </c>
    </row>
    <row r="8976" spans="1:8" x14ac:dyDescent="0.35">
      <c r="A8976">
        <v>8975</v>
      </c>
      <c r="B8976">
        <v>19974</v>
      </c>
      <c r="C8976" s="4" t="s">
        <v>15</v>
      </c>
      <c r="D8976">
        <v>100000</v>
      </c>
      <c r="E8976" t="str" cm="1">
        <f t="array" ref="E8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76">
        <v>0</v>
      </c>
      <c r="G8976" s="4" t="s">
        <v>297</v>
      </c>
      <c r="H8976" s="4" t="s">
        <v>293</v>
      </c>
    </row>
    <row r="8977" spans="1:8" x14ac:dyDescent="0.35">
      <c r="A8977">
        <v>8976</v>
      </c>
      <c r="B8977">
        <v>19975</v>
      </c>
      <c r="C8977" s="4" t="s">
        <v>294</v>
      </c>
      <c r="D8977">
        <v>100000</v>
      </c>
      <c r="E8977" t="str" cm="1">
        <f t="array" ref="E8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77">
        <v>0</v>
      </c>
      <c r="G8977" s="4" t="s">
        <v>298</v>
      </c>
      <c r="H8977" s="4" t="s">
        <v>293</v>
      </c>
    </row>
    <row r="8978" spans="1:8" x14ac:dyDescent="0.35">
      <c r="A8978">
        <v>8977</v>
      </c>
      <c r="B8978">
        <v>19976</v>
      </c>
      <c r="C8978" s="4" t="s">
        <v>15</v>
      </c>
      <c r="D8978">
        <v>110000</v>
      </c>
      <c r="E8978" t="str" cm="1">
        <f t="array" ref="E8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78">
        <v>0</v>
      </c>
      <c r="G8978" s="4" t="s">
        <v>297</v>
      </c>
      <c r="H8978" s="4" t="s">
        <v>293</v>
      </c>
    </row>
    <row r="8979" spans="1:8" x14ac:dyDescent="0.35">
      <c r="A8979">
        <v>8978</v>
      </c>
      <c r="B8979">
        <v>19977</v>
      </c>
      <c r="C8979" s="4" t="s">
        <v>294</v>
      </c>
      <c r="D8979">
        <v>120000</v>
      </c>
      <c r="E8979" t="str" cm="1">
        <f t="array" ref="E8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79">
        <v>0</v>
      </c>
      <c r="G8979" s="4" t="s">
        <v>298</v>
      </c>
      <c r="H8979" s="4" t="s">
        <v>293</v>
      </c>
    </row>
    <row r="8980" spans="1:8" x14ac:dyDescent="0.35">
      <c r="A8980">
        <v>8979</v>
      </c>
      <c r="B8980">
        <v>19978</v>
      </c>
      <c r="C8980" s="4" t="s">
        <v>15</v>
      </c>
      <c r="D8980">
        <v>110000</v>
      </c>
      <c r="E8980" t="str" cm="1">
        <f t="array" ref="E8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80">
        <v>0</v>
      </c>
      <c r="G8980" s="4" t="s">
        <v>298</v>
      </c>
      <c r="H8980" s="4" t="s">
        <v>293</v>
      </c>
    </row>
    <row r="8981" spans="1:8" x14ac:dyDescent="0.35">
      <c r="A8981">
        <v>8980</v>
      </c>
      <c r="B8981">
        <v>19979</v>
      </c>
      <c r="C8981" s="4" t="s">
        <v>15</v>
      </c>
      <c r="D8981">
        <v>120000</v>
      </c>
      <c r="E8981" t="str" cm="1">
        <f t="array" ref="E8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81">
        <v>0</v>
      </c>
      <c r="G8981" s="4" t="s">
        <v>298</v>
      </c>
      <c r="H8981" s="4" t="s">
        <v>293</v>
      </c>
    </row>
    <row r="8982" spans="1:8" x14ac:dyDescent="0.35">
      <c r="A8982">
        <v>8981</v>
      </c>
      <c r="B8982">
        <v>19980</v>
      </c>
      <c r="C8982" s="4" t="s">
        <v>15</v>
      </c>
      <c r="D8982">
        <v>90000</v>
      </c>
      <c r="E8982" t="str" cm="1">
        <f t="array" ref="E8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82">
        <v>5</v>
      </c>
      <c r="G8982" s="4" t="s">
        <v>296</v>
      </c>
      <c r="H8982" s="4" t="s">
        <v>293</v>
      </c>
    </row>
    <row r="8983" spans="1:8" x14ac:dyDescent="0.35">
      <c r="A8983">
        <v>8982</v>
      </c>
      <c r="B8983">
        <v>19981</v>
      </c>
      <c r="C8983" s="4" t="s">
        <v>15</v>
      </c>
      <c r="D8983">
        <v>60000</v>
      </c>
      <c r="E8983" t="str" cm="1">
        <f t="array" ref="E8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83">
        <v>1</v>
      </c>
      <c r="G8983" s="4" t="s">
        <v>299</v>
      </c>
      <c r="H8983" s="4" t="s">
        <v>293</v>
      </c>
    </row>
    <row r="8984" spans="1:8" x14ac:dyDescent="0.35">
      <c r="A8984">
        <v>8983</v>
      </c>
      <c r="B8984">
        <v>19982</v>
      </c>
      <c r="C8984" s="4" t="s">
        <v>294</v>
      </c>
      <c r="D8984">
        <v>70000</v>
      </c>
      <c r="E8984" t="str" cm="1">
        <f t="array" ref="E8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84">
        <v>1</v>
      </c>
      <c r="G8984" s="4" t="s">
        <v>299</v>
      </c>
      <c r="H8984" s="4" t="s">
        <v>293</v>
      </c>
    </row>
    <row r="8985" spans="1:8" x14ac:dyDescent="0.35">
      <c r="A8985">
        <v>8984</v>
      </c>
      <c r="B8985">
        <v>19983</v>
      </c>
      <c r="C8985" s="4" t="s">
        <v>15</v>
      </c>
      <c r="D8985">
        <v>50000</v>
      </c>
      <c r="E8985" t="str" cm="1">
        <f t="array" ref="E8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85">
        <v>1</v>
      </c>
      <c r="G8985" s="4" t="s">
        <v>292</v>
      </c>
      <c r="H8985" s="4" t="s">
        <v>293</v>
      </c>
    </row>
    <row r="8986" spans="1:8" x14ac:dyDescent="0.35">
      <c r="A8986">
        <v>8985</v>
      </c>
      <c r="B8986">
        <v>19984</v>
      </c>
      <c r="C8986" s="4" t="s">
        <v>15</v>
      </c>
      <c r="D8986">
        <v>50000</v>
      </c>
      <c r="E8986" t="str" cm="1">
        <f t="array" ref="E8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86">
        <v>1</v>
      </c>
      <c r="G8986" s="4" t="s">
        <v>292</v>
      </c>
      <c r="H8986" s="4" t="s">
        <v>293</v>
      </c>
    </row>
    <row r="8987" spans="1:8" x14ac:dyDescent="0.35">
      <c r="A8987">
        <v>8986</v>
      </c>
      <c r="B8987">
        <v>19985</v>
      </c>
      <c r="C8987" s="4" t="s">
        <v>294</v>
      </c>
      <c r="D8987">
        <v>50000</v>
      </c>
      <c r="E8987" t="str" cm="1">
        <f t="array" ref="E8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87">
        <v>2</v>
      </c>
      <c r="G8987" s="4" t="s">
        <v>292</v>
      </c>
      <c r="H8987" s="4" t="s">
        <v>293</v>
      </c>
    </row>
    <row r="8988" spans="1:8" x14ac:dyDescent="0.35">
      <c r="A8988">
        <v>8987</v>
      </c>
      <c r="B8988">
        <v>19986</v>
      </c>
      <c r="C8988" s="4" t="s">
        <v>294</v>
      </c>
      <c r="D8988">
        <v>50000</v>
      </c>
      <c r="E8988" t="str" cm="1">
        <f t="array" ref="E8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88">
        <v>2</v>
      </c>
      <c r="G8988" s="4" t="s">
        <v>292</v>
      </c>
      <c r="H8988" s="4" t="s">
        <v>293</v>
      </c>
    </row>
    <row r="8989" spans="1:8" x14ac:dyDescent="0.35">
      <c r="A8989">
        <v>8988</v>
      </c>
      <c r="B8989">
        <v>19987</v>
      </c>
      <c r="C8989" s="4" t="s">
        <v>294</v>
      </c>
      <c r="D8989">
        <v>60000</v>
      </c>
      <c r="E8989" t="str" cm="1">
        <f t="array" ref="E8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89">
        <v>1</v>
      </c>
      <c r="G8989" s="4" t="s">
        <v>299</v>
      </c>
      <c r="H8989" s="4" t="s">
        <v>293</v>
      </c>
    </row>
    <row r="8990" spans="1:8" x14ac:dyDescent="0.35">
      <c r="A8990">
        <v>8989</v>
      </c>
      <c r="B8990">
        <v>19988</v>
      </c>
      <c r="C8990" s="4" t="s">
        <v>15</v>
      </c>
      <c r="D8990">
        <v>60000</v>
      </c>
      <c r="E8990" t="str" cm="1">
        <f t="array" ref="E8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90">
        <v>1</v>
      </c>
      <c r="G8990" s="4" t="s">
        <v>299</v>
      </c>
      <c r="H8990" s="4" t="s">
        <v>293</v>
      </c>
    </row>
    <row r="8991" spans="1:8" x14ac:dyDescent="0.35">
      <c r="A8991">
        <v>8990</v>
      </c>
      <c r="B8991">
        <v>19989</v>
      </c>
      <c r="C8991" s="4" t="s">
        <v>15</v>
      </c>
      <c r="D8991">
        <v>60000</v>
      </c>
      <c r="E8991" t="str" cm="1">
        <f t="array" ref="E8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91">
        <v>1</v>
      </c>
      <c r="G8991" s="4" t="s">
        <v>299</v>
      </c>
      <c r="H8991" s="4" t="s">
        <v>293</v>
      </c>
    </row>
    <row r="8992" spans="1:8" x14ac:dyDescent="0.35">
      <c r="A8992">
        <v>8991</v>
      </c>
      <c r="B8992">
        <v>19990</v>
      </c>
      <c r="C8992" s="4" t="s">
        <v>15</v>
      </c>
      <c r="D8992">
        <v>70000</v>
      </c>
      <c r="E8992" t="str" cm="1">
        <f t="array" ref="E8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92">
        <v>2</v>
      </c>
      <c r="G8992" s="4" t="s">
        <v>299</v>
      </c>
      <c r="H8992" s="4" t="s">
        <v>293</v>
      </c>
    </row>
    <row r="8993" spans="1:8" x14ac:dyDescent="0.35">
      <c r="A8993">
        <v>8992</v>
      </c>
      <c r="B8993">
        <v>19991</v>
      </c>
      <c r="C8993" s="4" t="s">
        <v>15</v>
      </c>
      <c r="D8993">
        <v>70000</v>
      </c>
      <c r="E8993" t="str" cm="1">
        <f t="array" ref="E8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93">
        <v>2</v>
      </c>
      <c r="G8993" s="4" t="s">
        <v>299</v>
      </c>
      <c r="H8993" s="4" t="s">
        <v>293</v>
      </c>
    </row>
    <row r="8994" spans="1:8" x14ac:dyDescent="0.35">
      <c r="A8994">
        <v>8993</v>
      </c>
      <c r="B8994">
        <v>19992</v>
      </c>
      <c r="C8994" s="4" t="s">
        <v>15</v>
      </c>
      <c r="D8994">
        <v>70000</v>
      </c>
      <c r="E8994" t="str" cm="1">
        <f t="array" ref="E8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94">
        <v>3</v>
      </c>
      <c r="G8994" s="4" t="s">
        <v>299</v>
      </c>
      <c r="H8994" s="4" t="s">
        <v>293</v>
      </c>
    </row>
    <row r="8995" spans="1:8" x14ac:dyDescent="0.35">
      <c r="A8995">
        <v>8994</v>
      </c>
      <c r="B8995">
        <v>19993</v>
      </c>
      <c r="C8995" s="4" t="s">
        <v>15</v>
      </c>
      <c r="D8995">
        <v>60000</v>
      </c>
      <c r="E8995" t="str" cm="1">
        <f t="array" ref="E8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95">
        <v>1</v>
      </c>
      <c r="G8995" s="4" t="s">
        <v>299</v>
      </c>
      <c r="H8995" s="4" t="s">
        <v>293</v>
      </c>
    </row>
    <row r="8996" spans="1:8" x14ac:dyDescent="0.35">
      <c r="A8996">
        <v>8995</v>
      </c>
      <c r="B8996">
        <v>19994</v>
      </c>
      <c r="C8996" s="4" t="s">
        <v>294</v>
      </c>
      <c r="D8996">
        <v>70000</v>
      </c>
      <c r="E8996" t="str" cm="1">
        <f t="array" ref="E8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96">
        <v>2</v>
      </c>
      <c r="G8996" s="4" t="s">
        <v>292</v>
      </c>
      <c r="H8996" s="4" t="s">
        <v>293</v>
      </c>
    </row>
    <row r="8997" spans="1:8" x14ac:dyDescent="0.35">
      <c r="A8997">
        <v>8996</v>
      </c>
      <c r="B8997">
        <v>19995</v>
      </c>
      <c r="C8997" s="4" t="s">
        <v>15</v>
      </c>
      <c r="D8997">
        <v>70000</v>
      </c>
      <c r="E8997" t="str" cm="1">
        <f t="array" ref="E8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97">
        <v>2</v>
      </c>
      <c r="G8997" s="4" t="s">
        <v>292</v>
      </c>
      <c r="H8997" s="4" t="s">
        <v>293</v>
      </c>
    </row>
    <row r="8998" spans="1:8" x14ac:dyDescent="0.35">
      <c r="A8998">
        <v>8997</v>
      </c>
      <c r="B8998">
        <v>19996</v>
      </c>
      <c r="C8998" s="4" t="s">
        <v>294</v>
      </c>
      <c r="D8998">
        <v>70000</v>
      </c>
      <c r="E8998" t="str" cm="1">
        <f t="array" ref="E8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98">
        <v>2</v>
      </c>
      <c r="G8998" s="4" t="s">
        <v>292</v>
      </c>
      <c r="H8998" s="4" t="s">
        <v>295</v>
      </c>
    </row>
    <row r="8999" spans="1:8" x14ac:dyDescent="0.35">
      <c r="A8999">
        <v>8998</v>
      </c>
      <c r="B8999">
        <v>19997</v>
      </c>
      <c r="C8999" s="4" t="s">
        <v>15</v>
      </c>
      <c r="D8999">
        <v>70000</v>
      </c>
      <c r="E8999" t="str" cm="1">
        <f t="array" ref="E8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99">
        <v>2</v>
      </c>
      <c r="G8999" s="4" t="s">
        <v>292</v>
      </c>
      <c r="H8999" s="4" t="s">
        <v>293</v>
      </c>
    </row>
    <row r="9000" spans="1:8" x14ac:dyDescent="0.35">
      <c r="A9000">
        <v>8999</v>
      </c>
      <c r="B9000">
        <v>19998</v>
      </c>
      <c r="C9000" s="4" t="s">
        <v>294</v>
      </c>
      <c r="D9000">
        <v>40000</v>
      </c>
      <c r="E9000" t="str" cm="1">
        <f t="array" ref="E9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00">
        <v>5</v>
      </c>
      <c r="G9000" s="4" t="s">
        <v>297</v>
      </c>
      <c r="H9000" s="4" t="s">
        <v>293</v>
      </c>
    </row>
    <row r="9001" spans="1:8" x14ac:dyDescent="0.35">
      <c r="A9001">
        <v>9000</v>
      </c>
      <c r="B9001">
        <v>19999</v>
      </c>
      <c r="C9001" s="4" t="s">
        <v>294</v>
      </c>
      <c r="D9001">
        <v>40000</v>
      </c>
      <c r="E9001" t="str" cm="1">
        <f t="array" ref="E9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01">
        <v>0</v>
      </c>
      <c r="G9001" s="4" t="s">
        <v>292</v>
      </c>
      <c r="H9001" s="4" t="s">
        <v>295</v>
      </c>
    </row>
    <row r="9002" spans="1:8" x14ac:dyDescent="0.35">
      <c r="A9002">
        <v>9001</v>
      </c>
      <c r="B9002">
        <v>20000</v>
      </c>
      <c r="C9002" s="4" t="s">
        <v>15</v>
      </c>
      <c r="D9002">
        <v>60000</v>
      </c>
      <c r="E9002" t="str" cm="1">
        <f t="array" ref="E9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02">
        <v>1</v>
      </c>
      <c r="G9002" s="4" t="s">
        <v>299</v>
      </c>
      <c r="H9002" s="4" t="s">
        <v>293</v>
      </c>
    </row>
    <row r="9003" spans="1:8" x14ac:dyDescent="0.35">
      <c r="A9003">
        <v>9002</v>
      </c>
      <c r="B9003">
        <v>20001</v>
      </c>
      <c r="C9003" s="4" t="s">
        <v>294</v>
      </c>
      <c r="D9003">
        <v>60000</v>
      </c>
      <c r="E9003" t="str" cm="1">
        <f t="array" ref="E9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03">
        <v>2</v>
      </c>
      <c r="G9003" s="4" t="s">
        <v>299</v>
      </c>
      <c r="H9003" s="4" t="s">
        <v>293</v>
      </c>
    </row>
    <row r="9004" spans="1:8" x14ac:dyDescent="0.35">
      <c r="A9004">
        <v>9003</v>
      </c>
      <c r="B9004">
        <v>20002</v>
      </c>
      <c r="C9004" s="4" t="s">
        <v>15</v>
      </c>
      <c r="D9004">
        <v>70000</v>
      </c>
      <c r="E9004" t="str" cm="1">
        <f t="array" ref="E9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04">
        <v>4</v>
      </c>
      <c r="G9004" s="4" t="s">
        <v>299</v>
      </c>
      <c r="H9004" s="4" t="s">
        <v>293</v>
      </c>
    </row>
    <row r="9005" spans="1:8" x14ac:dyDescent="0.35">
      <c r="A9005">
        <v>9004</v>
      </c>
      <c r="B9005">
        <v>20003</v>
      </c>
      <c r="C9005" s="4" t="s">
        <v>294</v>
      </c>
      <c r="D9005">
        <v>70000</v>
      </c>
      <c r="E9005" t="str" cm="1">
        <f t="array" ref="E9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05">
        <v>4</v>
      </c>
      <c r="G9005" s="4" t="s">
        <v>299</v>
      </c>
      <c r="H9005" s="4" t="s">
        <v>293</v>
      </c>
    </row>
    <row r="9006" spans="1:8" x14ac:dyDescent="0.35">
      <c r="A9006">
        <v>9005</v>
      </c>
      <c r="B9006">
        <v>20004</v>
      </c>
      <c r="C9006" s="4" t="s">
        <v>15</v>
      </c>
      <c r="D9006">
        <v>70000</v>
      </c>
      <c r="E9006" t="str" cm="1">
        <f t="array" ref="E9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06">
        <v>4</v>
      </c>
      <c r="G9006" s="4" t="s">
        <v>299</v>
      </c>
      <c r="H9006" s="4" t="s">
        <v>293</v>
      </c>
    </row>
    <row r="9007" spans="1:8" x14ac:dyDescent="0.35">
      <c r="A9007">
        <v>9006</v>
      </c>
      <c r="B9007">
        <v>20005</v>
      </c>
      <c r="C9007" s="4" t="s">
        <v>294</v>
      </c>
      <c r="D9007">
        <v>50000</v>
      </c>
      <c r="E9007" t="str" cm="1">
        <f t="array" ref="E9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07">
        <v>2</v>
      </c>
      <c r="G9007" s="4" t="s">
        <v>292</v>
      </c>
      <c r="H9007" s="4" t="s">
        <v>293</v>
      </c>
    </row>
    <row r="9008" spans="1:8" x14ac:dyDescent="0.35">
      <c r="A9008">
        <v>9007</v>
      </c>
      <c r="B9008">
        <v>20006</v>
      </c>
      <c r="C9008" s="4" t="s">
        <v>294</v>
      </c>
      <c r="D9008">
        <v>50000</v>
      </c>
      <c r="E9008" t="str" cm="1">
        <f t="array" ref="E9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08">
        <v>2</v>
      </c>
      <c r="G9008" s="4" t="s">
        <v>292</v>
      </c>
      <c r="H9008" s="4" t="s">
        <v>293</v>
      </c>
    </row>
    <row r="9009" spans="1:8" x14ac:dyDescent="0.35">
      <c r="A9009">
        <v>9008</v>
      </c>
      <c r="B9009">
        <v>20007</v>
      </c>
      <c r="C9009" s="4" t="s">
        <v>294</v>
      </c>
      <c r="D9009">
        <v>50000</v>
      </c>
      <c r="E9009" t="str" cm="1">
        <f t="array" ref="E9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09">
        <v>2</v>
      </c>
      <c r="G9009" s="4" t="s">
        <v>292</v>
      </c>
      <c r="H9009" s="4" t="s">
        <v>295</v>
      </c>
    </row>
    <row r="9010" spans="1:8" x14ac:dyDescent="0.35">
      <c r="A9010">
        <v>9009</v>
      </c>
      <c r="B9010">
        <v>20008</v>
      </c>
      <c r="C9010" s="4" t="s">
        <v>15</v>
      </c>
      <c r="D9010">
        <v>60000</v>
      </c>
      <c r="E9010" t="str" cm="1">
        <f t="array" ref="E9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10">
        <v>0</v>
      </c>
      <c r="G9010" s="4" t="s">
        <v>299</v>
      </c>
      <c r="H9010" s="4" t="s">
        <v>293</v>
      </c>
    </row>
    <row r="9011" spans="1:8" x14ac:dyDescent="0.35">
      <c r="A9011">
        <v>9010</v>
      </c>
      <c r="B9011">
        <v>20009</v>
      </c>
      <c r="C9011" s="4" t="s">
        <v>294</v>
      </c>
      <c r="D9011">
        <v>60000</v>
      </c>
      <c r="E9011" t="str" cm="1">
        <f t="array" ref="E9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11">
        <v>0</v>
      </c>
      <c r="G9011" s="4" t="s">
        <v>299</v>
      </c>
      <c r="H9011" s="4" t="s">
        <v>293</v>
      </c>
    </row>
    <row r="9012" spans="1:8" x14ac:dyDescent="0.35">
      <c r="A9012">
        <v>9011</v>
      </c>
      <c r="B9012">
        <v>20010</v>
      </c>
      <c r="C9012" s="4" t="s">
        <v>15</v>
      </c>
      <c r="D9012">
        <v>70000</v>
      </c>
      <c r="E9012" t="str" cm="1">
        <f t="array" ref="E9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12">
        <v>4</v>
      </c>
      <c r="G9012" s="4" t="s">
        <v>299</v>
      </c>
      <c r="H9012" s="4" t="s">
        <v>293</v>
      </c>
    </row>
    <row r="9013" spans="1:8" x14ac:dyDescent="0.35">
      <c r="A9013">
        <v>9012</v>
      </c>
      <c r="B9013">
        <v>20011</v>
      </c>
      <c r="C9013" s="4" t="s">
        <v>15</v>
      </c>
      <c r="D9013">
        <v>70000</v>
      </c>
      <c r="E9013" t="str" cm="1">
        <f t="array" ref="E9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13">
        <v>4</v>
      </c>
      <c r="G9013" s="4" t="s">
        <v>299</v>
      </c>
      <c r="H9013" s="4" t="s">
        <v>293</v>
      </c>
    </row>
    <row r="9014" spans="1:8" x14ac:dyDescent="0.35">
      <c r="A9014">
        <v>9013</v>
      </c>
      <c r="B9014">
        <v>20012</v>
      </c>
      <c r="C9014" s="4" t="s">
        <v>15</v>
      </c>
      <c r="D9014">
        <v>70000</v>
      </c>
      <c r="E9014" t="str" cm="1">
        <f t="array" ref="E9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14">
        <v>4</v>
      </c>
      <c r="G9014" s="4" t="s">
        <v>299</v>
      </c>
      <c r="H9014" s="4" t="s">
        <v>293</v>
      </c>
    </row>
    <row r="9015" spans="1:8" x14ac:dyDescent="0.35">
      <c r="A9015">
        <v>9014</v>
      </c>
      <c r="B9015">
        <v>20013</v>
      </c>
      <c r="C9015" s="4" t="s">
        <v>294</v>
      </c>
      <c r="D9015">
        <v>70000</v>
      </c>
      <c r="E9015" t="str" cm="1">
        <f t="array" ref="E9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15">
        <v>5</v>
      </c>
      <c r="G9015" s="4" t="s">
        <v>299</v>
      </c>
      <c r="H9015" s="4" t="s">
        <v>293</v>
      </c>
    </row>
    <row r="9016" spans="1:8" x14ac:dyDescent="0.35">
      <c r="A9016">
        <v>9015</v>
      </c>
      <c r="B9016">
        <v>20014</v>
      </c>
      <c r="C9016" s="4" t="s">
        <v>15</v>
      </c>
      <c r="D9016">
        <v>70000</v>
      </c>
      <c r="E9016" t="str" cm="1">
        <f t="array" ref="E9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16">
        <v>5</v>
      </c>
      <c r="G9016" s="4" t="s">
        <v>299</v>
      </c>
      <c r="H9016" s="4" t="s">
        <v>295</v>
      </c>
    </row>
    <row r="9017" spans="1:8" x14ac:dyDescent="0.35">
      <c r="A9017">
        <v>9016</v>
      </c>
      <c r="B9017">
        <v>20015</v>
      </c>
      <c r="C9017" s="4" t="s">
        <v>15</v>
      </c>
      <c r="D9017">
        <v>80000</v>
      </c>
      <c r="E9017" t="str" cm="1">
        <f t="array" ref="E9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17">
        <v>3</v>
      </c>
      <c r="G9017" s="4" t="s">
        <v>299</v>
      </c>
      <c r="H9017" s="4" t="s">
        <v>293</v>
      </c>
    </row>
    <row r="9018" spans="1:8" x14ac:dyDescent="0.35">
      <c r="A9018">
        <v>9017</v>
      </c>
      <c r="B9018">
        <v>20016</v>
      </c>
      <c r="C9018" s="4" t="s">
        <v>294</v>
      </c>
      <c r="D9018">
        <v>40000</v>
      </c>
      <c r="E9018" t="str" cm="1">
        <f t="array" ref="E9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18">
        <v>0</v>
      </c>
      <c r="G9018" s="4" t="s">
        <v>292</v>
      </c>
      <c r="H9018" s="4" t="s">
        <v>295</v>
      </c>
    </row>
    <row r="9019" spans="1:8" x14ac:dyDescent="0.35">
      <c r="A9019">
        <v>9018</v>
      </c>
      <c r="B9019">
        <v>20017</v>
      </c>
      <c r="C9019" s="4" t="s">
        <v>294</v>
      </c>
      <c r="D9019">
        <v>40000</v>
      </c>
      <c r="E9019" t="str" cm="1">
        <f t="array" ref="E9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19">
        <v>0</v>
      </c>
      <c r="G9019" s="4" t="s">
        <v>292</v>
      </c>
      <c r="H9019" s="4" t="s">
        <v>295</v>
      </c>
    </row>
    <row r="9020" spans="1:8" x14ac:dyDescent="0.35">
      <c r="A9020">
        <v>9019</v>
      </c>
      <c r="B9020">
        <v>20018</v>
      </c>
      <c r="C9020" s="4" t="s">
        <v>15</v>
      </c>
      <c r="D9020">
        <v>80000</v>
      </c>
      <c r="E9020" t="str" cm="1">
        <f t="array" ref="E9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20">
        <v>3</v>
      </c>
      <c r="G9020" s="4" t="s">
        <v>292</v>
      </c>
      <c r="H9020" s="4" t="s">
        <v>293</v>
      </c>
    </row>
    <row r="9021" spans="1:8" x14ac:dyDescent="0.35">
      <c r="A9021">
        <v>9020</v>
      </c>
      <c r="B9021">
        <v>20019</v>
      </c>
      <c r="C9021" s="4" t="s">
        <v>15</v>
      </c>
      <c r="D9021">
        <v>80000</v>
      </c>
      <c r="E9021" t="str" cm="1">
        <f t="array" ref="E9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21">
        <v>3</v>
      </c>
      <c r="G9021" s="4" t="s">
        <v>292</v>
      </c>
      <c r="H9021" s="4" t="s">
        <v>293</v>
      </c>
    </row>
    <row r="9022" spans="1:8" x14ac:dyDescent="0.35">
      <c r="A9022">
        <v>9021</v>
      </c>
      <c r="B9022">
        <v>20020</v>
      </c>
      <c r="C9022" s="4" t="s">
        <v>294</v>
      </c>
      <c r="D9022">
        <v>80000</v>
      </c>
      <c r="E9022" t="str" cm="1">
        <f t="array" ref="E9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22">
        <v>3</v>
      </c>
      <c r="G9022" s="4" t="s">
        <v>292</v>
      </c>
      <c r="H9022" s="4" t="s">
        <v>295</v>
      </c>
    </row>
    <row r="9023" spans="1:8" x14ac:dyDescent="0.35">
      <c r="A9023">
        <v>9022</v>
      </c>
      <c r="B9023">
        <v>20021</v>
      </c>
      <c r="C9023" s="4" t="s">
        <v>15</v>
      </c>
      <c r="D9023">
        <v>80000</v>
      </c>
      <c r="E9023" t="str" cm="1">
        <f t="array" ref="E9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23">
        <v>4</v>
      </c>
      <c r="G9023" s="4" t="s">
        <v>292</v>
      </c>
      <c r="H9023" s="4" t="s">
        <v>293</v>
      </c>
    </row>
    <row r="9024" spans="1:8" x14ac:dyDescent="0.35">
      <c r="A9024">
        <v>9023</v>
      </c>
      <c r="B9024">
        <v>20022</v>
      </c>
      <c r="C9024" s="4" t="s">
        <v>15</v>
      </c>
      <c r="D9024">
        <v>50000</v>
      </c>
      <c r="E9024" t="str" cm="1">
        <f t="array" ref="E9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24">
        <v>4</v>
      </c>
      <c r="G9024" s="4" t="s">
        <v>292</v>
      </c>
      <c r="H9024" s="4" t="s">
        <v>293</v>
      </c>
    </row>
    <row r="9025" spans="1:8" x14ac:dyDescent="0.35">
      <c r="A9025">
        <v>9024</v>
      </c>
      <c r="B9025">
        <v>20023</v>
      </c>
      <c r="C9025" s="4" t="s">
        <v>294</v>
      </c>
      <c r="D9025">
        <v>60000</v>
      </c>
      <c r="E9025" t="str" cm="1">
        <f t="array" ref="E9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25">
        <v>0</v>
      </c>
      <c r="G9025" s="4" t="s">
        <v>299</v>
      </c>
      <c r="H9025" s="4" t="s">
        <v>293</v>
      </c>
    </row>
    <row r="9026" spans="1:8" x14ac:dyDescent="0.35">
      <c r="A9026">
        <v>9025</v>
      </c>
      <c r="B9026">
        <v>20024</v>
      </c>
      <c r="C9026" s="4" t="s">
        <v>294</v>
      </c>
      <c r="D9026">
        <v>40000</v>
      </c>
      <c r="E9026" t="str" cm="1">
        <f t="array" ref="E9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26">
        <v>0</v>
      </c>
      <c r="G9026" s="4" t="s">
        <v>292</v>
      </c>
      <c r="H9026" s="4" t="s">
        <v>293</v>
      </c>
    </row>
    <row r="9027" spans="1:8" x14ac:dyDescent="0.35">
      <c r="A9027">
        <v>9026</v>
      </c>
      <c r="B9027">
        <v>20025</v>
      </c>
      <c r="C9027" s="4" t="s">
        <v>294</v>
      </c>
      <c r="D9027">
        <v>40000</v>
      </c>
      <c r="E9027" t="str" cm="1">
        <f t="array" ref="E9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27">
        <v>0</v>
      </c>
      <c r="G9027" s="4" t="s">
        <v>292</v>
      </c>
      <c r="H9027" s="4" t="s">
        <v>295</v>
      </c>
    </row>
    <row r="9028" spans="1:8" x14ac:dyDescent="0.35">
      <c r="A9028">
        <v>9027</v>
      </c>
      <c r="B9028">
        <v>20026</v>
      </c>
      <c r="C9028" s="4" t="s">
        <v>294</v>
      </c>
      <c r="D9028">
        <v>40000</v>
      </c>
      <c r="E9028" t="str" cm="1">
        <f t="array" ref="E9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28">
        <v>0</v>
      </c>
      <c r="G9028" s="4" t="s">
        <v>292</v>
      </c>
      <c r="H9028" s="4" t="s">
        <v>295</v>
      </c>
    </row>
    <row r="9029" spans="1:8" x14ac:dyDescent="0.35">
      <c r="A9029">
        <v>9028</v>
      </c>
      <c r="B9029">
        <v>20027</v>
      </c>
      <c r="C9029" s="4" t="s">
        <v>15</v>
      </c>
      <c r="D9029">
        <v>60000</v>
      </c>
      <c r="E9029" t="str" cm="1">
        <f t="array" ref="E9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29">
        <v>5</v>
      </c>
      <c r="G9029" s="4" t="s">
        <v>292</v>
      </c>
      <c r="H9029" s="4" t="s">
        <v>293</v>
      </c>
    </row>
    <row r="9030" spans="1:8" x14ac:dyDescent="0.35">
      <c r="A9030">
        <v>9029</v>
      </c>
      <c r="B9030">
        <v>20028</v>
      </c>
      <c r="C9030" s="4" t="s">
        <v>294</v>
      </c>
      <c r="D9030">
        <v>60000</v>
      </c>
      <c r="E9030" t="str" cm="1">
        <f t="array" ref="E9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30">
        <v>5</v>
      </c>
      <c r="G9030" s="4" t="s">
        <v>292</v>
      </c>
      <c r="H9030" s="4" t="s">
        <v>295</v>
      </c>
    </row>
    <row r="9031" spans="1:8" x14ac:dyDescent="0.35">
      <c r="A9031">
        <v>9030</v>
      </c>
      <c r="B9031">
        <v>20029</v>
      </c>
      <c r="C9031" s="4" t="s">
        <v>15</v>
      </c>
      <c r="D9031">
        <v>60000</v>
      </c>
      <c r="E9031" t="str" cm="1">
        <f t="array" ref="E9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31">
        <v>4</v>
      </c>
      <c r="G9031" s="4" t="s">
        <v>292</v>
      </c>
      <c r="H9031" s="4" t="s">
        <v>293</v>
      </c>
    </row>
    <row r="9032" spans="1:8" x14ac:dyDescent="0.35">
      <c r="A9032">
        <v>9031</v>
      </c>
      <c r="B9032">
        <v>20030</v>
      </c>
      <c r="C9032" s="4" t="s">
        <v>15</v>
      </c>
      <c r="D9032">
        <v>60000</v>
      </c>
      <c r="E9032" t="str" cm="1">
        <f t="array" ref="E9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32">
        <v>4</v>
      </c>
      <c r="G9032" s="4" t="s">
        <v>292</v>
      </c>
      <c r="H9032" s="4" t="s">
        <v>293</v>
      </c>
    </row>
    <row r="9033" spans="1:8" x14ac:dyDescent="0.35">
      <c r="A9033">
        <v>9032</v>
      </c>
      <c r="B9033">
        <v>20031</v>
      </c>
      <c r="C9033" s="4" t="s">
        <v>294</v>
      </c>
      <c r="D9033">
        <v>60000</v>
      </c>
      <c r="E9033" t="str" cm="1">
        <f t="array" ref="E9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33">
        <v>4</v>
      </c>
      <c r="G9033" s="4" t="s">
        <v>292</v>
      </c>
      <c r="H9033" s="4" t="s">
        <v>293</v>
      </c>
    </row>
    <row r="9034" spans="1:8" x14ac:dyDescent="0.35">
      <c r="A9034">
        <v>9033</v>
      </c>
      <c r="B9034">
        <v>20032</v>
      </c>
      <c r="C9034" s="4" t="s">
        <v>294</v>
      </c>
      <c r="D9034">
        <v>60000</v>
      </c>
      <c r="E9034" t="str" cm="1">
        <f t="array" ref="E9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34">
        <v>4</v>
      </c>
      <c r="G9034" s="4" t="s">
        <v>292</v>
      </c>
      <c r="H9034" s="4" t="s">
        <v>293</v>
      </c>
    </row>
    <row r="9035" spans="1:8" x14ac:dyDescent="0.35">
      <c r="A9035">
        <v>9034</v>
      </c>
      <c r="B9035">
        <v>20033</v>
      </c>
      <c r="C9035" s="4" t="s">
        <v>15</v>
      </c>
      <c r="D9035">
        <v>70000</v>
      </c>
      <c r="E9035" t="str" cm="1">
        <f t="array" ref="E9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35">
        <v>4</v>
      </c>
      <c r="G9035" s="4" t="s">
        <v>292</v>
      </c>
      <c r="H9035" s="4" t="s">
        <v>293</v>
      </c>
    </row>
    <row r="9036" spans="1:8" x14ac:dyDescent="0.35">
      <c r="A9036">
        <v>9035</v>
      </c>
      <c r="B9036">
        <v>20034</v>
      </c>
      <c r="C9036" s="4" t="s">
        <v>294</v>
      </c>
      <c r="D9036">
        <v>70000</v>
      </c>
      <c r="E9036" t="str" cm="1">
        <f t="array" ref="E9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36">
        <v>4</v>
      </c>
      <c r="G9036" s="4" t="s">
        <v>292</v>
      </c>
      <c r="H9036" s="4" t="s">
        <v>293</v>
      </c>
    </row>
    <row r="9037" spans="1:8" x14ac:dyDescent="0.35">
      <c r="A9037">
        <v>9036</v>
      </c>
      <c r="B9037">
        <v>20035</v>
      </c>
      <c r="C9037" s="4" t="s">
        <v>15</v>
      </c>
      <c r="D9037">
        <v>70000</v>
      </c>
      <c r="E9037" t="str" cm="1">
        <f t="array" ref="E9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37">
        <v>4</v>
      </c>
      <c r="G9037" s="4" t="s">
        <v>292</v>
      </c>
      <c r="H9037" s="4" t="s">
        <v>293</v>
      </c>
    </row>
    <row r="9038" spans="1:8" x14ac:dyDescent="0.35">
      <c r="A9038">
        <v>9037</v>
      </c>
      <c r="B9038">
        <v>20036</v>
      </c>
      <c r="C9038" s="4" t="s">
        <v>15</v>
      </c>
      <c r="D9038">
        <v>70000</v>
      </c>
      <c r="E9038" t="str" cm="1">
        <f t="array" ref="E9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38">
        <v>4</v>
      </c>
      <c r="G9038" s="4" t="s">
        <v>292</v>
      </c>
      <c r="H9038" s="4" t="s">
        <v>293</v>
      </c>
    </row>
    <row r="9039" spans="1:8" x14ac:dyDescent="0.35">
      <c r="A9039">
        <v>9038</v>
      </c>
      <c r="B9039">
        <v>20037</v>
      </c>
      <c r="C9039" s="4" t="s">
        <v>294</v>
      </c>
      <c r="D9039">
        <v>70000</v>
      </c>
      <c r="E9039" t="str" cm="1">
        <f t="array" ref="E9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39">
        <v>0</v>
      </c>
      <c r="G9039" s="4" t="s">
        <v>292</v>
      </c>
      <c r="H9039" s="4" t="s">
        <v>293</v>
      </c>
    </row>
    <row r="9040" spans="1:8" x14ac:dyDescent="0.35">
      <c r="A9040">
        <v>9039</v>
      </c>
      <c r="B9040">
        <v>20038</v>
      </c>
      <c r="C9040" s="4" t="s">
        <v>294</v>
      </c>
      <c r="D9040">
        <v>70000</v>
      </c>
      <c r="E9040" t="str" cm="1">
        <f t="array" ref="E9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40">
        <v>0</v>
      </c>
      <c r="G9040" s="4" t="s">
        <v>292</v>
      </c>
      <c r="H9040" s="4" t="s">
        <v>295</v>
      </c>
    </row>
    <row r="9041" spans="1:8" x14ac:dyDescent="0.35">
      <c r="A9041">
        <v>9040</v>
      </c>
      <c r="B9041">
        <v>20039</v>
      </c>
      <c r="C9041" s="4" t="s">
        <v>294</v>
      </c>
      <c r="D9041">
        <v>70000</v>
      </c>
      <c r="E9041" t="str" cm="1">
        <f t="array" ref="E9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41">
        <v>4</v>
      </c>
      <c r="G9041" s="4" t="s">
        <v>292</v>
      </c>
      <c r="H9041" s="4" t="s">
        <v>295</v>
      </c>
    </row>
    <row r="9042" spans="1:8" x14ac:dyDescent="0.35">
      <c r="A9042">
        <v>9041</v>
      </c>
      <c r="B9042">
        <v>20040</v>
      </c>
      <c r="C9042" s="4" t="s">
        <v>294</v>
      </c>
      <c r="D9042">
        <v>60000</v>
      </c>
      <c r="E9042" t="str" cm="1">
        <f t="array" ref="E9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42">
        <v>3</v>
      </c>
      <c r="G9042" s="4" t="s">
        <v>299</v>
      </c>
      <c r="H9042" s="4" t="s">
        <v>295</v>
      </c>
    </row>
    <row r="9043" spans="1:8" x14ac:dyDescent="0.35">
      <c r="A9043">
        <v>9042</v>
      </c>
      <c r="B9043">
        <v>20041</v>
      </c>
      <c r="C9043" s="4" t="s">
        <v>294</v>
      </c>
      <c r="D9043">
        <v>30000</v>
      </c>
      <c r="E9043" t="str" cm="1">
        <f t="array" ref="E9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43">
        <v>0</v>
      </c>
      <c r="G9043" s="4" t="s">
        <v>297</v>
      </c>
      <c r="H9043" s="4" t="s">
        <v>295</v>
      </c>
    </row>
    <row r="9044" spans="1:8" x14ac:dyDescent="0.35">
      <c r="A9044">
        <v>9043</v>
      </c>
      <c r="B9044">
        <v>20042</v>
      </c>
      <c r="C9044" s="4" t="s">
        <v>15</v>
      </c>
      <c r="D9044">
        <v>40000</v>
      </c>
      <c r="E9044" t="str" cm="1">
        <f t="array" ref="E9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44">
        <v>1</v>
      </c>
      <c r="G9044" s="4" t="s">
        <v>292</v>
      </c>
      <c r="H9044" s="4" t="s">
        <v>293</v>
      </c>
    </row>
    <row r="9045" spans="1:8" x14ac:dyDescent="0.35">
      <c r="A9045">
        <v>9044</v>
      </c>
      <c r="B9045">
        <v>20043</v>
      </c>
      <c r="C9045" s="4" t="s">
        <v>294</v>
      </c>
      <c r="D9045">
        <v>10000</v>
      </c>
      <c r="E9045" t="str" cm="1">
        <f t="array" ref="E9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45">
        <v>0</v>
      </c>
      <c r="G9045" s="4" t="s">
        <v>298</v>
      </c>
      <c r="H9045" s="4" t="s">
        <v>293</v>
      </c>
    </row>
    <row r="9046" spans="1:8" x14ac:dyDescent="0.35">
      <c r="A9046">
        <v>9045</v>
      </c>
      <c r="B9046">
        <v>20044</v>
      </c>
      <c r="C9046" s="4" t="s">
        <v>294</v>
      </c>
      <c r="D9046">
        <v>30000</v>
      </c>
      <c r="E9046" t="str" cm="1">
        <f t="array" ref="E9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46">
        <v>0</v>
      </c>
      <c r="G9046" s="4" t="s">
        <v>297</v>
      </c>
      <c r="H9046" s="4" t="s">
        <v>295</v>
      </c>
    </row>
    <row r="9047" spans="1:8" x14ac:dyDescent="0.35">
      <c r="A9047">
        <v>9046</v>
      </c>
      <c r="B9047">
        <v>20045</v>
      </c>
      <c r="C9047" s="4" t="s">
        <v>15</v>
      </c>
      <c r="D9047">
        <v>40000</v>
      </c>
      <c r="E9047" t="str" cm="1">
        <f t="array" ref="E9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47">
        <v>1</v>
      </c>
      <c r="G9047" s="4" t="s">
        <v>292</v>
      </c>
      <c r="H9047" s="4" t="s">
        <v>293</v>
      </c>
    </row>
    <row r="9048" spans="1:8" x14ac:dyDescent="0.35">
      <c r="A9048">
        <v>9047</v>
      </c>
      <c r="B9048">
        <v>20046</v>
      </c>
      <c r="C9048" s="4" t="s">
        <v>15</v>
      </c>
      <c r="D9048">
        <v>40000</v>
      </c>
      <c r="E9048" t="str" cm="1">
        <f t="array" ref="E9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48">
        <v>1</v>
      </c>
      <c r="G9048" s="4" t="s">
        <v>292</v>
      </c>
      <c r="H9048" s="4" t="s">
        <v>293</v>
      </c>
    </row>
    <row r="9049" spans="1:8" x14ac:dyDescent="0.35">
      <c r="A9049">
        <v>9048</v>
      </c>
      <c r="B9049">
        <v>20047</v>
      </c>
      <c r="C9049" s="4" t="s">
        <v>15</v>
      </c>
      <c r="D9049">
        <v>40000</v>
      </c>
      <c r="E9049" t="str" cm="1">
        <f t="array" ref="E9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49">
        <v>1</v>
      </c>
      <c r="G9049" s="4" t="s">
        <v>292</v>
      </c>
      <c r="H9049" s="4" t="s">
        <v>293</v>
      </c>
    </row>
    <row r="9050" spans="1:8" x14ac:dyDescent="0.35">
      <c r="A9050">
        <v>9049</v>
      </c>
      <c r="B9050">
        <v>20048</v>
      </c>
      <c r="C9050" s="4" t="s">
        <v>294</v>
      </c>
      <c r="D9050">
        <v>30000</v>
      </c>
      <c r="E9050" t="str" cm="1">
        <f t="array" ref="E9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50">
        <v>0</v>
      </c>
      <c r="G9050" s="4" t="s">
        <v>297</v>
      </c>
      <c r="H9050" s="4" t="s">
        <v>295</v>
      </c>
    </row>
    <row r="9051" spans="1:8" x14ac:dyDescent="0.35">
      <c r="A9051">
        <v>9050</v>
      </c>
      <c r="B9051">
        <v>20049</v>
      </c>
      <c r="C9051" s="4" t="s">
        <v>294</v>
      </c>
      <c r="D9051">
        <v>10000</v>
      </c>
      <c r="E9051" t="str" cm="1">
        <f t="array" ref="E9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51">
        <v>0</v>
      </c>
      <c r="G9051" s="4" t="s">
        <v>298</v>
      </c>
      <c r="H9051" s="4" t="s">
        <v>295</v>
      </c>
    </row>
    <row r="9052" spans="1:8" x14ac:dyDescent="0.35">
      <c r="A9052">
        <v>9051</v>
      </c>
      <c r="B9052">
        <v>20050</v>
      </c>
      <c r="C9052" s="4" t="s">
        <v>294</v>
      </c>
      <c r="D9052">
        <v>30000</v>
      </c>
      <c r="E9052" t="str" cm="1">
        <f t="array" ref="E9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52">
        <v>0</v>
      </c>
      <c r="G9052" s="4" t="s">
        <v>297</v>
      </c>
      <c r="H9052" s="4" t="s">
        <v>295</v>
      </c>
    </row>
    <row r="9053" spans="1:8" x14ac:dyDescent="0.35">
      <c r="A9053">
        <v>9052</v>
      </c>
      <c r="B9053">
        <v>20051</v>
      </c>
      <c r="C9053" s="4" t="s">
        <v>294</v>
      </c>
      <c r="D9053">
        <v>40000</v>
      </c>
      <c r="E9053" t="str" cm="1">
        <f t="array" ref="E9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53">
        <v>1</v>
      </c>
      <c r="G9053" s="4" t="s">
        <v>296</v>
      </c>
      <c r="H9053" s="4" t="s">
        <v>295</v>
      </c>
    </row>
    <row r="9054" spans="1:8" x14ac:dyDescent="0.35">
      <c r="A9054">
        <v>9053</v>
      </c>
      <c r="B9054">
        <v>20052</v>
      </c>
      <c r="C9054" s="4" t="s">
        <v>294</v>
      </c>
      <c r="D9054">
        <v>40000</v>
      </c>
      <c r="E9054" t="str" cm="1">
        <f t="array" ref="E9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54">
        <v>2</v>
      </c>
      <c r="G9054" s="4" t="s">
        <v>296</v>
      </c>
      <c r="H9054" s="4" t="s">
        <v>293</v>
      </c>
    </row>
    <row r="9055" spans="1:8" x14ac:dyDescent="0.35">
      <c r="A9055">
        <v>9054</v>
      </c>
      <c r="B9055">
        <v>20053</v>
      </c>
      <c r="C9055" s="4" t="s">
        <v>294</v>
      </c>
      <c r="D9055">
        <v>40000</v>
      </c>
      <c r="E9055" t="str" cm="1">
        <f t="array" ref="E9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55">
        <v>2</v>
      </c>
      <c r="G9055" s="4" t="s">
        <v>296</v>
      </c>
      <c r="H9055" s="4" t="s">
        <v>293</v>
      </c>
    </row>
    <row r="9056" spans="1:8" x14ac:dyDescent="0.35">
      <c r="A9056">
        <v>9055</v>
      </c>
      <c r="B9056">
        <v>20054</v>
      </c>
      <c r="C9056" s="4" t="s">
        <v>294</v>
      </c>
      <c r="D9056">
        <v>40000</v>
      </c>
      <c r="E9056" t="str" cm="1">
        <f t="array" ref="E9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56">
        <v>2</v>
      </c>
      <c r="G9056" s="4" t="s">
        <v>296</v>
      </c>
      <c r="H9056" s="4" t="s">
        <v>293</v>
      </c>
    </row>
    <row r="9057" spans="1:8" x14ac:dyDescent="0.35">
      <c r="A9057">
        <v>9056</v>
      </c>
      <c r="B9057">
        <v>20055</v>
      </c>
      <c r="C9057" s="4" t="s">
        <v>294</v>
      </c>
      <c r="D9057">
        <v>20000</v>
      </c>
      <c r="E9057" t="str" cm="1">
        <f t="array" ref="E9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57">
        <v>0</v>
      </c>
      <c r="G9057" s="4" t="s">
        <v>298</v>
      </c>
      <c r="H9057" s="4" t="s">
        <v>295</v>
      </c>
    </row>
    <row r="9058" spans="1:8" x14ac:dyDescent="0.35">
      <c r="A9058">
        <v>9057</v>
      </c>
      <c r="B9058">
        <v>20056</v>
      </c>
      <c r="C9058" s="4" t="s">
        <v>294</v>
      </c>
      <c r="D9058">
        <v>20000</v>
      </c>
      <c r="E9058" t="str" cm="1">
        <f t="array" ref="E9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58">
        <v>0</v>
      </c>
      <c r="G9058" s="4" t="s">
        <v>298</v>
      </c>
      <c r="H9058" s="4" t="s">
        <v>295</v>
      </c>
    </row>
    <row r="9059" spans="1:8" x14ac:dyDescent="0.35">
      <c r="A9059">
        <v>9058</v>
      </c>
      <c r="B9059">
        <v>20057</v>
      </c>
      <c r="C9059" s="4" t="s">
        <v>294</v>
      </c>
      <c r="D9059">
        <v>20000</v>
      </c>
      <c r="E9059" t="str" cm="1">
        <f t="array" ref="E9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59">
        <v>0</v>
      </c>
      <c r="G9059" s="4" t="s">
        <v>298</v>
      </c>
      <c r="H9059" s="4" t="s">
        <v>295</v>
      </c>
    </row>
    <row r="9060" spans="1:8" x14ac:dyDescent="0.35">
      <c r="A9060">
        <v>9059</v>
      </c>
      <c r="B9060">
        <v>20058</v>
      </c>
      <c r="C9060" s="4" t="s">
        <v>294</v>
      </c>
      <c r="D9060">
        <v>20000</v>
      </c>
      <c r="E9060" t="str" cm="1">
        <f t="array" ref="E9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60">
        <v>0</v>
      </c>
      <c r="G9060" s="4" t="s">
        <v>298</v>
      </c>
      <c r="H9060" s="4" t="s">
        <v>295</v>
      </c>
    </row>
    <row r="9061" spans="1:8" x14ac:dyDescent="0.35">
      <c r="A9061">
        <v>9060</v>
      </c>
      <c r="B9061">
        <v>20059</v>
      </c>
      <c r="C9061" s="4" t="s">
        <v>15</v>
      </c>
      <c r="D9061">
        <v>30000</v>
      </c>
      <c r="E9061" t="str" cm="1">
        <f t="array" ref="E9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61">
        <v>0</v>
      </c>
      <c r="G9061" s="4" t="s">
        <v>297</v>
      </c>
      <c r="H9061" s="4" t="s">
        <v>295</v>
      </c>
    </row>
    <row r="9062" spans="1:8" x14ac:dyDescent="0.35">
      <c r="A9062">
        <v>9061</v>
      </c>
      <c r="B9062">
        <v>20060</v>
      </c>
      <c r="C9062" s="4" t="s">
        <v>294</v>
      </c>
      <c r="D9062">
        <v>30000</v>
      </c>
      <c r="E9062" t="str" cm="1">
        <f t="array" ref="E9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62">
        <v>0</v>
      </c>
      <c r="G9062" s="4" t="s">
        <v>297</v>
      </c>
      <c r="H9062" s="4" t="s">
        <v>295</v>
      </c>
    </row>
    <row r="9063" spans="1:8" x14ac:dyDescent="0.35">
      <c r="A9063">
        <v>9062</v>
      </c>
      <c r="B9063">
        <v>20061</v>
      </c>
      <c r="C9063" s="4" t="s">
        <v>294</v>
      </c>
      <c r="D9063">
        <v>30000</v>
      </c>
      <c r="E9063" t="str" cm="1">
        <f t="array" ref="E9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63">
        <v>0</v>
      </c>
      <c r="G9063" s="4" t="s">
        <v>297</v>
      </c>
      <c r="H9063" s="4" t="s">
        <v>295</v>
      </c>
    </row>
    <row r="9064" spans="1:8" x14ac:dyDescent="0.35">
      <c r="A9064">
        <v>9063</v>
      </c>
      <c r="B9064">
        <v>20062</v>
      </c>
      <c r="C9064" s="4" t="s">
        <v>294</v>
      </c>
      <c r="D9064">
        <v>30000</v>
      </c>
      <c r="E9064" t="str" cm="1">
        <f t="array" ref="E9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64">
        <v>0</v>
      </c>
      <c r="G9064" s="4" t="s">
        <v>297</v>
      </c>
      <c r="H9064" s="4" t="s">
        <v>295</v>
      </c>
    </row>
    <row r="9065" spans="1:8" x14ac:dyDescent="0.35">
      <c r="A9065">
        <v>9064</v>
      </c>
      <c r="B9065">
        <v>20063</v>
      </c>
      <c r="C9065" s="4" t="s">
        <v>294</v>
      </c>
      <c r="D9065">
        <v>40000</v>
      </c>
      <c r="E9065" t="str" cm="1">
        <f t="array" ref="E9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65">
        <v>2</v>
      </c>
      <c r="G9065" s="4" t="s">
        <v>296</v>
      </c>
      <c r="H9065" s="4" t="s">
        <v>293</v>
      </c>
    </row>
    <row r="9066" spans="1:8" x14ac:dyDescent="0.35">
      <c r="A9066">
        <v>9065</v>
      </c>
      <c r="B9066">
        <v>20064</v>
      </c>
      <c r="C9066" s="4" t="s">
        <v>294</v>
      </c>
      <c r="D9066">
        <v>40000</v>
      </c>
      <c r="E9066" t="str" cm="1">
        <f t="array" ref="E9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66">
        <v>2</v>
      </c>
      <c r="G9066" s="4" t="s">
        <v>296</v>
      </c>
      <c r="H9066" s="4" t="s">
        <v>293</v>
      </c>
    </row>
    <row r="9067" spans="1:8" x14ac:dyDescent="0.35">
      <c r="A9067">
        <v>9066</v>
      </c>
      <c r="B9067">
        <v>20065</v>
      </c>
      <c r="C9067" s="4" t="s">
        <v>15</v>
      </c>
      <c r="D9067">
        <v>40000</v>
      </c>
      <c r="E9067" t="str" cm="1">
        <f t="array" ref="E9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67">
        <v>2</v>
      </c>
      <c r="G9067" s="4" t="s">
        <v>296</v>
      </c>
      <c r="H9067" s="4" t="s">
        <v>295</v>
      </c>
    </row>
    <row r="9068" spans="1:8" x14ac:dyDescent="0.35">
      <c r="A9068">
        <v>9067</v>
      </c>
      <c r="B9068">
        <v>20066</v>
      </c>
      <c r="C9068" s="4" t="s">
        <v>294</v>
      </c>
      <c r="D9068">
        <v>40000</v>
      </c>
      <c r="E9068" t="str" cm="1">
        <f t="array" ref="E9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68">
        <v>3</v>
      </c>
      <c r="G9068" s="4" t="s">
        <v>296</v>
      </c>
      <c r="H9068" s="4" t="s">
        <v>293</v>
      </c>
    </row>
    <row r="9069" spans="1:8" x14ac:dyDescent="0.35">
      <c r="A9069">
        <v>9068</v>
      </c>
      <c r="B9069">
        <v>20067</v>
      </c>
      <c r="C9069" s="4" t="s">
        <v>294</v>
      </c>
      <c r="D9069">
        <v>40000</v>
      </c>
      <c r="E9069" t="str" cm="1">
        <f t="array" ref="E9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69">
        <v>3</v>
      </c>
      <c r="G9069" s="4" t="s">
        <v>296</v>
      </c>
      <c r="H9069" s="4" t="s">
        <v>293</v>
      </c>
    </row>
    <row r="9070" spans="1:8" x14ac:dyDescent="0.35">
      <c r="A9070">
        <v>9069</v>
      </c>
      <c r="B9070">
        <v>20068</v>
      </c>
      <c r="C9070" s="4" t="s">
        <v>294</v>
      </c>
      <c r="D9070">
        <v>40000</v>
      </c>
      <c r="E9070" t="str" cm="1">
        <f t="array" ref="E9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70">
        <v>3</v>
      </c>
      <c r="G9070" s="4" t="s">
        <v>296</v>
      </c>
      <c r="H9070" s="4" t="s">
        <v>293</v>
      </c>
    </row>
    <row r="9071" spans="1:8" x14ac:dyDescent="0.35">
      <c r="A9071">
        <v>9070</v>
      </c>
      <c r="B9071">
        <v>20069</v>
      </c>
      <c r="C9071" s="4" t="s">
        <v>294</v>
      </c>
      <c r="D9071">
        <v>30000</v>
      </c>
      <c r="E9071" t="str" cm="1">
        <f t="array" ref="E9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71">
        <v>0</v>
      </c>
      <c r="G9071" s="4" t="s">
        <v>299</v>
      </c>
      <c r="H9071" s="4" t="s">
        <v>293</v>
      </c>
    </row>
    <row r="9072" spans="1:8" x14ac:dyDescent="0.35">
      <c r="A9072">
        <v>9071</v>
      </c>
      <c r="B9072">
        <v>20070</v>
      </c>
      <c r="C9072" s="4" t="s">
        <v>15</v>
      </c>
      <c r="D9072">
        <v>60000</v>
      </c>
      <c r="E9072" t="str" cm="1">
        <f t="array" ref="E9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72">
        <v>0</v>
      </c>
      <c r="G9072" s="4" t="s">
        <v>299</v>
      </c>
      <c r="H9072" s="4" t="s">
        <v>295</v>
      </c>
    </row>
    <row r="9073" spans="1:8" x14ac:dyDescent="0.35">
      <c r="A9073">
        <v>9072</v>
      </c>
      <c r="B9073">
        <v>20071</v>
      </c>
      <c r="C9073" s="4" t="s">
        <v>15</v>
      </c>
      <c r="D9073">
        <v>60000</v>
      </c>
      <c r="E9073" t="str" cm="1">
        <f t="array" ref="E9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73">
        <v>0</v>
      </c>
      <c r="G9073" s="4" t="s">
        <v>299</v>
      </c>
      <c r="H9073" s="4" t="s">
        <v>293</v>
      </c>
    </row>
    <row r="9074" spans="1:8" x14ac:dyDescent="0.35">
      <c r="A9074">
        <v>9073</v>
      </c>
      <c r="B9074">
        <v>20072</v>
      </c>
      <c r="C9074" s="4" t="s">
        <v>15</v>
      </c>
      <c r="D9074">
        <v>60000</v>
      </c>
      <c r="E9074" t="str" cm="1">
        <f t="array" ref="E9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74">
        <v>0</v>
      </c>
      <c r="G9074" s="4" t="s">
        <v>299</v>
      </c>
      <c r="H9074" s="4" t="s">
        <v>293</v>
      </c>
    </row>
    <row r="9075" spans="1:8" x14ac:dyDescent="0.35">
      <c r="A9075">
        <v>9074</v>
      </c>
      <c r="B9075">
        <v>20073</v>
      </c>
      <c r="C9075" s="4" t="s">
        <v>15</v>
      </c>
      <c r="D9075">
        <v>60000</v>
      </c>
      <c r="E9075" t="str" cm="1">
        <f t="array" ref="E9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75">
        <v>0</v>
      </c>
      <c r="G9075" s="4" t="s">
        <v>299</v>
      </c>
      <c r="H9075" s="4" t="s">
        <v>293</v>
      </c>
    </row>
    <row r="9076" spans="1:8" x14ac:dyDescent="0.35">
      <c r="A9076">
        <v>9075</v>
      </c>
      <c r="B9076">
        <v>20074</v>
      </c>
      <c r="C9076" s="4" t="s">
        <v>294</v>
      </c>
      <c r="D9076">
        <v>10000</v>
      </c>
      <c r="E9076" t="str" cm="1">
        <f t="array" ref="E9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76">
        <v>2</v>
      </c>
      <c r="G9076" s="4" t="s">
        <v>297</v>
      </c>
      <c r="H9076" s="4" t="s">
        <v>293</v>
      </c>
    </row>
    <row r="9077" spans="1:8" x14ac:dyDescent="0.35">
      <c r="A9077">
        <v>9076</v>
      </c>
      <c r="B9077">
        <v>20075</v>
      </c>
      <c r="C9077" s="4" t="s">
        <v>294</v>
      </c>
      <c r="D9077">
        <v>10000</v>
      </c>
      <c r="E9077" t="str" cm="1">
        <f t="array" ref="E9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77">
        <v>2</v>
      </c>
      <c r="G9077" s="4" t="s">
        <v>297</v>
      </c>
      <c r="H9077" s="4" t="s">
        <v>293</v>
      </c>
    </row>
    <row r="9078" spans="1:8" x14ac:dyDescent="0.35">
      <c r="A9078">
        <v>9077</v>
      </c>
      <c r="B9078">
        <v>20076</v>
      </c>
      <c r="C9078" s="4" t="s">
        <v>294</v>
      </c>
      <c r="D9078">
        <v>10000</v>
      </c>
      <c r="E9078" t="str" cm="1">
        <f t="array" ref="E9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78">
        <v>2</v>
      </c>
      <c r="G9078" s="4" t="s">
        <v>297</v>
      </c>
      <c r="H9078" s="4" t="s">
        <v>293</v>
      </c>
    </row>
    <row r="9079" spans="1:8" x14ac:dyDescent="0.35">
      <c r="A9079">
        <v>9078</v>
      </c>
      <c r="B9079">
        <v>20077</v>
      </c>
      <c r="C9079" s="4" t="s">
        <v>15</v>
      </c>
      <c r="D9079">
        <v>10000</v>
      </c>
      <c r="E9079" t="str" cm="1">
        <f t="array" ref="E9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79">
        <v>2</v>
      </c>
      <c r="G9079" s="4" t="s">
        <v>297</v>
      </c>
      <c r="H9079" s="4" t="s">
        <v>293</v>
      </c>
    </row>
    <row r="9080" spans="1:8" x14ac:dyDescent="0.35">
      <c r="A9080">
        <v>9079</v>
      </c>
      <c r="B9080">
        <v>20078</v>
      </c>
      <c r="C9080" s="4" t="s">
        <v>15</v>
      </c>
      <c r="D9080">
        <v>20000</v>
      </c>
      <c r="E9080" t="str" cm="1">
        <f t="array" ref="E9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80">
        <v>2</v>
      </c>
      <c r="G9080" s="4" t="s">
        <v>297</v>
      </c>
      <c r="H9080" s="4" t="s">
        <v>295</v>
      </c>
    </row>
    <row r="9081" spans="1:8" x14ac:dyDescent="0.35">
      <c r="A9081">
        <v>9080</v>
      </c>
      <c r="B9081">
        <v>20079</v>
      </c>
      <c r="C9081" s="4" t="s">
        <v>15</v>
      </c>
      <c r="D9081">
        <v>20000</v>
      </c>
      <c r="E9081" t="str" cm="1">
        <f t="array" ref="E9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81">
        <v>2</v>
      </c>
      <c r="G9081" s="4" t="s">
        <v>297</v>
      </c>
      <c r="H9081" s="4" t="s">
        <v>295</v>
      </c>
    </row>
    <row r="9082" spans="1:8" x14ac:dyDescent="0.35">
      <c r="A9082">
        <v>9081</v>
      </c>
      <c r="B9082">
        <v>20080</v>
      </c>
      <c r="C9082" s="4" t="s">
        <v>15</v>
      </c>
      <c r="D9082">
        <v>20000</v>
      </c>
      <c r="E9082" t="str" cm="1">
        <f t="array" ref="E9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82">
        <v>2</v>
      </c>
      <c r="G9082" s="4" t="s">
        <v>297</v>
      </c>
      <c r="H9082" s="4" t="s">
        <v>295</v>
      </c>
    </row>
    <row r="9083" spans="1:8" x14ac:dyDescent="0.35">
      <c r="A9083">
        <v>9082</v>
      </c>
      <c r="B9083">
        <v>20081</v>
      </c>
      <c r="C9083" s="4" t="s">
        <v>15</v>
      </c>
      <c r="D9083">
        <v>20000</v>
      </c>
      <c r="E9083" t="str" cm="1">
        <f t="array" ref="E9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83">
        <v>2</v>
      </c>
      <c r="G9083" s="4" t="s">
        <v>297</v>
      </c>
      <c r="H9083" s="4" t="s">
        <v>295</v>
      </c>
    </row>
    <row r="9084" spans="1:8" x14ac:dyDescent="0.35">
      <c r="A9084">
        <v>9083</v>
      </c>
      <c r="B9084">
        <v>20082</v>
      </c>
      <c r="C9084" s="4" t="s">
        <v>294</v>
      </c>
      <c r="D9084">
        <v>20000</v>
      </c>
      <c r="E9084" t="str" cm="1">
        <f t="array" ref="E9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84">
        <v>2</v>
      </c>
      <c r="G9084" s="4" t="s">
        <v>297</v>
      </c>
      <c r="H9084" s="4" t="s">
        <v>293</v>
      </c>
    </row>
    <row r="9085" spans="1:8" x14ac:dyDescent="0.35">
      <c r="A9085">
        <v>9084</v>
      </c>
      <c r="B9085">
        <v>20083</v>
      </c>
      <c r="C9085" s="4" t="s">
        <v>15</v>
      </c>
      <c r="D9085">
        <v>20000</v>
      </c>
      <c r="E9085" t="str" cm="1">
        <f t="array" ref="E9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85">
        <v>2</v>
      </c>
      <c r="G9085" s="4" t="s">
        <v>297</v>
      </c>
      <c r="H9085" s="4" t="s">
        <v>295</v>
      </c>
    </row>
    <row r="9086" spans="1:8" x14ac:dyDescent="0.35">
      <c r="A9086">
        <v>9085</v>
      </c>
      <c r="B9086">
        <v>20084</v>
      </c>
      <c r="C9086" s="4" t="s">
        <v>15</v>
      </c>
      <c r="D9086">
        <v>20000</v>
      </c>
      <c r="E9086" t="str" cm="1">
        <f t="array" ref="E9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86">
        <v>2</v>
      </c>
      <c r="G9086" s="4" t="s">
        <v>297</v>
      </c>
      <c r="H9086" s="4" t="s">
        <v>295</v>
      </c>
    </row>
    <row r="9087" spans="1:8" x14ac:dyDescent="0.35">
      <c r="A9087">
        <v>9086</v>
      </c>
      <c r="B9087">
        <v>20085</v>
      </c>
      <c r="C9087" s="4" t="s">
        <v>15</v>
      </c>
      <c r="D9087">
        <v>20000</v>
      </c>
      <c r="E9087" t="str" cm="1">
        <f t="array" ref="E9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87">
        <v>2</v>
      </c>
      <c r="G9087" s="4" t="s">
        <v>298</v>
      </c>
      <c r="H9087" s="4" t="s">
        <v>295</v>
      </c>
    </row>
    <row r="9088" spans="1:8" x14ac:dyDescent="0.35">
      <c r="A9088">
        <v>9087</v>
      </c>
      <c r="B9088">
        <v>20086</v>
      </c>
      <c r="C9088" s="4" t="s">
        <v>15</v>
      </c>
      <c r="D9088">
        <v>20000</v>
      </c>
      <c r="E9088" t="str" cm="1">
        <f t="array" ref="E9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88">
        <v>3</v>
      </c>
      <c r="G9088" s="4" t="s">
        <v>298</v>
      </c>
      <c r="H9088" s="4" t="s">
        <v>295</v>
      </c>
    </row>
    <row r="9089" spans="1:8" x14ac:dyDescent="0.35">
      <c r="A9089">
        <v>9088</v>
      </c>
      <c r="B9089">
        <v>20087</v>
      </c>
      <c r="C9089" s="4" t="s">
        <v>15</v>
      </c>
      <c r="D9089">
        <v>20000</v>
      </c>
      <c r="E9089" t="str" cm="1">
        <f t="array" ref="E9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89">
        <v>3</v>
      </c>
      <c r="G9089" s="4" t="s">
        <v>298</v>
      </c>
      <c r="H9089" s="4" t="s">
        <v>295</v>
      </c>
    </row>
    <row r="9090" spans="1:8" x14ac:dyDescent="0.35">
      <c r="A9090">
        <v>9089</v>
      </c>
      <c r="B9090">
        <v>20088</v>
      </c>
      <c r="C9090" s="4" t="s">
        <v>15</v>
      </c>
      <c r="D9090">
        <v>20000</v>
      </c>
      <c r="E9090" t="str" cm="1">
        <f t="array" ref="E9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90">
        <v>3</v>
      </c>
      <c r="G9090" s="4" t="s">
        <v>298</v>
      </c>
      <c r="H9090" s="4" t="s">
        <v>295</v>
      </c>
    </row>
    <row r="9091" spans="1:8" x14ac:dyDescent="0.35">
      <c r="A9091">
        <v>9090</v>
      </c>
      <c r="B9091">
        <v>20089</v>
      </c>
      <c r="C9091" s="4" t="s">
        <v>15</v>
      </c>
      <c r="D9091">
        <v>30000</v>
      </c>
      <c r="E9091" t="str" cm="1">
        <f t="array" ref="E9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91">
        <v>1</v>
      </c>
      <c r="G9091" s="4" t="s">
        <v>297</v>
      </c>
      <c r="H9091" s="4" t="s">
        <v>293</v>
      </c>
    </row>
    <row r="9092" spans="1:8" x14ac:dyDescent="0.35">
      <c r="A9092">
        <v>9091</v>
      </c>
      <c r="B9092">
        <v>20090</v>
      </c>
      <c r="C9092" s="4" t="s">
        <v>15</v>
      </c>
      <c r="D9092">
        <v>30000</v>
      </c>
      <c r="E9092" t="str" cm="1">
        <f t="array" ref="E9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92">
        <v>1</v>
      </c>
      <c r="G9092" s="4" t="s">
        <v>297</v>
      </c>
      <c r="H9092" s="4" t="s">
        <v>293</v>
      </c>
    </row>
    <row r="9093" spans="1:8" x14ac:dyDescent="0.35">
      <c r="A9093">
        <v>9092</v>
      </c>
      <c r="B9093">
        <v>20091</v>
      </c>
      <c r="C9093" s="4" t="s">
        <v>15</v>
      </c>
      <c r="D9093">
        <v>30000</v>
      </c>
      <c r="E9093" t="str" cm="1">
        <f t="array" ref="E9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93">
        <v>1</v>
      </c>
      <c r="G9093" s="4" t="s">
        <v>297</v>
      </c>
      <c r="H9093" s="4" t="s">
        <v>293</v>
      </c>
    </row>
    <row r="9094" spans="1:8" x14ac:dyDescent="0.35">
      <c r="A9094">
        <v>9093</v>
      </c>
      <c r="B9094">
        <v>20092</v>
      </c>
      <c r="C9094" s="4" t="s">
        <v>15</v>
      </c>
      <c r="D9094">
        <v>40000</v>
      </c>
      <c r="E9094" t="str" cm="1">
        <f t="array" ref="E9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94">
        <v>1</v>
      </c>
      <c r="G9094" s="4" t="s">
        <v>296</v>
      </c>
      <c r="H9094" s="4" t="s">
        <v>293</v>
      </c>
    </row>
    <row r="9095" spans="1:8" x14ac:dyDescent="0.35">
      <c r="A9095">
        <v>9094</v>
      </c>
      <c r="B9095">
        <v>20093</v>
      </c>
      <c r="C9095" s="4" t="s">
        <v>15</v>
      </c>
      <c r="D9095">
        <v>40000</v>
      </c>
      <c r="E9095" t="str" cm="1">
        <f t="array" ref="E9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95">
        <v>1</v>
      </c>
      <c r="G9095" s="4" t="s">
        <v>296</v>
      </c>
      <c r="H9095" s="4" t="s">
        <v>293</v>
      </c>
    </row>
    <row r="9096" spans="1:8" x14ac:dyDescent="0.35">
      <c r="A9096">
        <v>9095</v>
      </c>
      <c r="B9096">
        <v>20094</v>
      </c>
      <c r="C9096" s="4" t="s">
        <v>15</v>
      </c>
      <c r="D9096">
        <v>30000</v>
      </c>
      <c r="E9096" t="str" cm="1">
        <f t="array" ref="E9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96">
        <v>1</v>
      </c>
      <c r="G9096" s="4" t="s">
        <v>297</v>
      </c>
      <c r="H9096" s="4" t="s">
        <v>295</v>
      </c>
    </row>
    <row r="9097" spans="1:8" x14ac:dyDescent="0.35">
      <c r="A9097">
        <v>9096</v>
      </c>
      <c r="B9097">
        <v>20095</v>
      </c>
      <c r="C9097" s="4" t="s">
        <v>15</v>
      </c>
      <c r="D9097">
        <v>30000</v>
      </c>
      <c r="E9097" t="str" cm="1">
        <f t="array" ref="E9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97">
        <v>1</v>
      </c>
      <c r="G9097" s="4" t="s">
        <v>297</v>
      </c>
      <c r="H9097" s="4" t="s">
        <v>295</v>
      </c>
    </row>
    <row r="9098" spans="1:8" x14ac:dyDescent="0.35">
      <c r="A9098">
        <v>9097</v>
      </c>
      <c r="B9098">
        <v>20096</v>
      </c>
      <c r="C9098" s="4" t="s">
        <v>15</v>
      </c>
      <c r="D9098">
        <v>30000</v>
      </c>
      <c r="E9098" t="str" cm="1">
        <f t="array" ref="E9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98">
        <v>2</v>
      </c>
      <c r="G9098" s="4" t="s">
        <v>297</v>
      </c>
      <c r="H9098" s="4" t="s">
        <v>295</v>
      </c>
    </row>
    <row r="9099" spans="1:8" x14ac:dyDescent="0.35">
      <c r="A9099">
        <v>9098</v>
      </c>
      <c r="B9099">
        <v>20097</v>
      </c>
      <c r="C9099" s="4" t="s">
        <v>15</v>
      </c>
      <c r="D9099">
        <v>40000</v>
      </c>
      <c r="E9099" t="str" cm="1">
        <f t="array" ref="E9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099">
        <v>1</v>
      </c>
      <c r="G9099" s="4" t="s">
        <v>296</v>
      </c>
      <c r="H9099" s="4" t="s">
        <v>293</v>
      </c>
    </row>
    <row r="9100" spans="1:8" x14ac:dyDescent="0.35">
      <c r="A9100">
        <v>9099</v>
      </c>
      <c r="B9100">
        <v>20098</v>
      </c>
      <c r="C9100" s="4" t="s">
        <v>15</v>
      </c>
      <c r="D9100">
        <v>30000</v>
      </c>
      <c r="E9100" t="str" cm="1">
        <f t="array" ref="E9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00">
        <v>2</v>
      </c>
      <c r="G9100" s="4" t="s">
        <v>297</v>
      </c>
      <c r="H9100" s="4" t="s">
        <v>295</v>
      </c>
    </row>
    <row r="9101" spans="1:8" x14ac:dyDescent="0.35">
      <c r="A9101">
        <v>9100</v>
      </c>
      <c r="B9101">
        <v>20099</v>
      </c>
      <c r="C9101" s="4" t="s">
        <v>15</v>
      </c>
      <c r="D9101">
        <v>30000</v>
      </c>
      <c r="E9101" t="str" cm="1">
        <f t="array" ref="E9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01">
        <v>2</v>
      </c>
      <c r="G9101" s="4" t="s">
        <v>297</v>
      </c>
      <c r="H9101" s="4" t="s">
        <v>295</v>
      </c>
    </row>
    <row r="9102" spans="1:8" x14ac:dyDescent="0.35">
      <c r="A9102">
        <v>9101</v>
      </c>
      <c r="B9102">
        <v>20100</v>
      </c>
      <c r="C9102" s="4" t="s">
        <v>294</v>
      </c>
      <c r="D9102">
        <v>30000</v>
      </c>
      <c r="E9102" t="str" cm="1">
        <f t="array" ref="E9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02">
        <v>2</v>
      </c>
      <c r="G9102" s="4" t="s">
        <v>297</v>
      </c>
      <c r="H9102" s="4" t="s">
        <v>293</v>
      </c>
    </row>
    <row r="9103" spans="1:8" x14ac:dyDescent="0.35">
      <c r="A9103">
        <v>9102</v>
      </c>
      <c r="B9103">
        <v>20101</v>
      </c>
      <c r="C9103" s="4" t="s">
        <v>15</v>
      </c>
      <c r="D9103">
        <v>30000</v>
      </c>
      <c r="E9103" t="str" cm="1">
        <f t="array" ref="E9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03">
        <v>2</v>
      </c>
      <c r="G9103" s="4" t="s">
        <v>297</v>
      </c>
      <c r="H9103" s="4" t="s">
        <v>293</v>
      </c>
    </row>
    <row r="9104" spans="1:8" x14ac:dyDescent="0.35">
      <c r="A9104">
        <v>9103</v>
      </c>
      <c r="B9104">
        <v>20102</v>
      </c>
      <c r="C9104" s="4" t="s">
        <v>15</v>
      </c>
      <c r="D9104">
        <v>30000</v>
      </c>
      <c r="E9104" t="str" cm="1">
        <f t="array" ref="E9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04">
        <v>2</v>
      </c>
      <c r="G9104" s="4" t="s">
        <v>297</v>
      </c>
      <c r="H9104" s="4" t="s">
        <v>293</v>
      </c>
    </row>
    <row r="9105" spans="1:8" x14ac:dyDescent="0.35">
      <c r="A9105">
        <v>9104</v>
      </c>
      <c r="B9105">
        <v>20103</v>
      </c>
      <c r="C9105" s="4" t="s">
        <v>15</v>
      </c>
      <c r="D9105">
        <v>40000</v>
      </c>
      <c r="E9105" t="str" cm="1">
        <f t="array" ref="E9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05">
        <v>1</v>
      </c>
      <c r="G9105" s="4" t="s">
        <v>296</v>
      </c>
      <c r="H9105" s="4" t="s">
        <v>293</v>
      </c>
    </row>
    <row r="9106" spans="1:8" x14ac:dyDescent="0.35">
      <c r="A9106">
        <v>9105</v>
      </c>
      <c r="B9106">
        <v>20104</v>
      </c>
      <c r="C9106" s="4" t="s">
        <v>15</v>
      </c>
      <c r="D9106">
        <v>30000</v>
      </c>
      <c r="E9106" t="str" cm="1">
        <f t="array" ref="E9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06">
        <v>2</v>
      </c>
      <c r="G9106" s="4" t="s">
        <v>297</v>
      </c>
      <c r="H9106" s="4" t="s">
        <v>293</v>
      </c>
    </row>
    <row r="9107" spans="1:8" x14ac:dyDescent="0.35">
      <c r="A9107">
        <v>9106</v>
      </c>
      <c r="B9107">
        <v>20105</v>
      </c>
      <c r="C9107" s="4" t="s">
        <v>15</v>
      </c>
      <c r="D9107">
        <v>30000</v>
      </c>
      <c r="E9107" t="str" cm="1">
        <f t="array" ref="E9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07">
        <v>2</v>
      </c>
      <c r="G9107" s="4" t="s">
        <v>297</v>
      </c>
      <c r="H9107" s="4" t="s">
        <v>295</v>
      </c>
    </row>
    <row r="9108" spans="1:8" x14ac:dyDescent="0.35">
      <c r="A9108">
        <v>9107</v>
      </c>
      <c r="B9108">
        <v>20106</v>
      </c>
      <c r="C9108" s="4" t="s">
        <v>15</v>
      </c>
      <c r="D9108">
        <v>30000</v>
      </c>
      <c r="E9108" t="str" cm="1">
        <f t="array" ref="E9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08">
        <v>2</v>
      </c>
      <c r="G9108" s="4" t="s">
        <v>297</v>
      </c>
      <c r="H9108" s="4" t="s">
        <v>295</v>
      </c>
    </row>
    <row r="9109" spans="1:8" x14ac:dyDescent="0.35">
      <c r="A9109">
        <v>9108</v>
      </c>
      <c r="B9109">
        <v>20107</v>
      </c>
      <c r="C9109" s="4" t="s">
        <v>15</v>
      </c>
      <c r="D9109">
        <v>40000</v>
      </c>
      <c r="E9109" t="str" cm="1">
        <f t="array" ref="E9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09">
        <v>1</v>
      </c>
      <c r="G9109" s="4" t="s">
        <v>296</v>
      </c>
      <c r="H9109" s="4" t="s">
        <v>293</v>
      </c>
    </row>
    <row r="9110" spans="1:8" x14ac:dyDescent="0.35">
      <c r="A9110">
        <v>9109</v>
      </c>
      <c r="B9110">
        <v>20108</v>
      </c>
      <c r="C9110" s="4" t="s">
        <v>15</v>
      </c>
      <c r="D9110">
        <v>40000</v>
      </c>
      <c r="E9110" t="str" cm="1">
        <f t="array" ref="E9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10">
        <v>2</v>
      </c>
      <c r="G9110" s="4" t="s">
        <v>296</v>
      </c>
      <c r="H9110" s="4" t="s">
        <v>293</v>
      </c>
    </row>
    <row r="9111" spans="1:8" x14ac:dyDescent="0.35">
      <c r="A9111">
        <v>9110</v>
      </c>
      <c r="B9111">
        <v>20109</v>
      </c>
      <c r="C9111" s="4" t="s">
        <v>294</v>
      </c>
      <c r="D9111">
        <v>40000</v>
      </c>
      <c r="E9111" t="str" cm="1">
        <f t="array" ref="E9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11">
        <v>2</v>
      </c>
      <c r="G9111" s="4" t="s">
        <v>296</v>
      </c>
      <c r="H9111" s="4" t="s">
        <v>293</v>
      </c>
    </row>
    <row r="9112" spans="1:8" x14ac:dyDescent="0.35">
      <c r="A9112">
        <v>9111</v>
      </c>
      <c r="B9112">
        <v>20110</v>
      </c>
      <c r="C9112" s="4" t="s">
        <v>15</v>
      </c>
      <c r="D9112">
        <v>40000</v>
      </c>
      <c r="E9112" t="str" cm="1">
        <f t="array" ref="E9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12">
        <v>2</v>
      </c>
      <c r="G9112" s="4" t="s">
        <v>296</v>
      </c>
      <c r="H9112" s="4" t="s">
        <v>293</v>
      </c>
    </row>
    <row r="9113" spans="1:8" x14ac:dyDescent="0.35">
      <c r="A9113">
        <v>9112</v>
      </c>
      <c r="B9113">
        <v>20111</v>
      </c>
      <c r="C9113" s="4" t="s">
        <v>15</v>
      </c>
      <c r="D9113">
        <v>40000</v>
      </c>
      <c r="E9113" t="str" cm="1">
        <f t="array" ref="E9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13">
        <v>2</v>
      </c>
      <c r="G9113" s="4" t="s">
        <v>296</v>
      </c>
      <c r="H9113" s="4" t="s">
        <v>293</v>
      </c>
    </row>
    <row r="9114" spans="1:8" x14ac:dyDescent="0.35">
      <c r="A9114">
        <v>9113</v>
      </c>
      <c r="B9114">
        <v>20112</v>
      </c>
      <c r="C9114" s="4" t="s">
        <v>294</v>
      </c>
      <c r="D9114">
        <v>80000</v>
      </c>
      <c r="E9114" t="str" cm="1">
        <f t="array" ref="E9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114">
        <v>5</v>
      </c>
      <c r="G9114" s="4" t="s">
        <v>299</v>
      </c>
      <c r="H9114" s="4" t="s">
        <v>293</v>
      </c>
    </row>
    <row r="9115" spans="1:8" x14ac:dyDescent="0.35">
      <c r="A9115">
        <v>9114</v>
      </c>
      <c r="B9115">
        <v>20113</v>
      </c>
      <c r="C9115" s="4" t="s">
        <v>15</v>
      </c>
      <c r="D9115">
        <v>80000</v>
      </c>
      <c r="E9115" t="str" cm="1">
        <f t="array" ref="E9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115">
        <v>4</v>
      </c>
      <c r="G9115" s="4" t="s">
        <v>299</v>
      </c>
      <c r="H9115" s="4" t="s">
        <v>293</v>
      </c>
    </row>
    <row r="9116" spans="1:8" x14ac:dyDescent="0.35">
      <c r="A9116">
        <v>9115</v>
      </c>
      <c r="B9116">
        <v>20114</v>
      </c>
      <c r="C9116" s="4" t="s">
        <v>15</v>
      </c>
      <c r="D9116">
        <v>80000</v>
      </c>
      <c r="E9116" t="str" cm="1">
        <f t="array" ref="E9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116">
        <v>4</v>
      </c>
      <c r="G9116" s="4" t="s">
        <v>299</v>
      </c>
      <c r="H9116" s="4" t="s">
        <v>293</v>
      </c>
    </row>
    <row r="9117" spans="1:8" x14ac:dyDescent="0.35">
      <c r="A9117">
        <v>9116</v>
      </c>
      <c r="B9117">
        <v>20115</v>
      </c>
      <c r="C9117" s="4" t="s">
        <v>15</v>
      </c>
      <c r="D9117">
        <v>40000</v>
      </c>
      <c r="E9117" t="str" cm="1">
        <f t="array" ref="E9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17">
        <v>2</v>
      </c>
      <c r="G9117" s="4" t="s">
        <v>296</v>
      </c>
      <c r="H9117" s="4" t="s">
        <v>293</v>
      </c>
    </row>
    <row r="9118" spans="1:8" x14ac:dyDescent="0.35">
      <c r="A9118">
        <v>9117</v>
      </c>
      <c r="B9118">
        <v>20116</v>
      </c>
      <c r="C9118" s="4" t="s">
        <v>15</v>
      </c>
      <c r="D9118">
        <v>60000</v>
      </c>
      <c r="E9118" t="str" cm="1">
        <f t="array" ref="E9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18">
        <v>4</v>
      </c>
      <c r="G9118" s="4" t="s">
        <v>299</v>
      </c>
      <c r="H9118" s="4" t="s">
        <v>293</v>
      </c>
    </row>
    <row r="9119" spans="1:8" x14ac:dyDescent="0.35">
      <c r="A9119">
        <v>9118</v>
      </c>
      <c r="B9119">
        <v>20117</v>
      </c>
      <c r="C9119" s="4" t="s">
        <v>15</v>
      </c>
      <c r="D9119">
        <v>50000</v>
      </c>
      <c r="E9119" t="str" cm="1">
        <f t="array" ref="E9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19">
        <v>0</v>
      </c>
      <c r="G9119" s="4" t="s">
        <v>299</v>
      </c>
      <c r="H9119" s="4" t="s">
        <v>293</v>
      </c>
    </row>
    <row r="9120" spans="1:8" x14ac:dyDescent="0.35">
      <c r="A9120">
        <v>9119</v>
      </c>
      <c r="B9120">
        <v>20118</v>
      </c>
      <c r="C9120" s="4" t="s">
        <v>15</v>
      </c>
      <c r="D9120">
        <v>50000</v>
      </c>
      <c r="E9120" t="str" cm="1">
        <f t="array" ref="E9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20">
        <v>0</v>
      </c>
      <c r="G9120" s="4" t="s">
        <v>299</v>
      </c>
      <c r="H9120" s="4" t="s">
        <v>293</v>
      </c>
    </row>
    <row r="9121" spans="1:8" x14ac:dyDescent="0.35">
      <c r="A9121">
        <v>9120</v>
      </c>
      <c r="B9121">
        <v>20119</v>
      </c>
      <c r="C9121" s="4" t="s">
        <v>15</v>
      </c>
      <c r="D9121">
        <v>40000</v>
      </c>
      <c r="E9121" t="str" cm="1">
        <f t="array" ref="E9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21">
        <v>0</v>
      </c>
      <c r="G9121" s="4" t="s">
        <v>299</v>
      </c>
      <c r="H9121" s="4" t="s">
        <v>293</v>
      </c>
    </row>
    <row r="9122" spans="1:8" x14ac:dyDescent="0.35">
      <c r="A9122">
        <v>9121</v>
      </c>
      <c r="B9122">
        <v>20120</v>
      </c>
      <c r="C9122" s="4" t="s">
        <v>294</v>
      </c>
      <c r="D9122">
        <v>40000</v>
      </c>
      <c r="E9122" t="str" cm="1">
        <f t="array" ref="E9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22">
        <v>1</v>
      </c>
      <c r="G9122" s="4" t="s">
        <v>299</v>
      </c>
      <c r="H9122" s="4" t="s">
        <v>293</v>
      </c>
    </row>
    <row r="9123" spans="1:8" x14ac:dyDescent="0.35">
      <c r="A9123">
        <v>9122</v>
      </c>
      <c r="B9123">
        <v>20121</v>
      </c>
      <c r="C9123" s="4" t="s">
        <v>15</v>
      </c>
      <c r="D9123">
        <v>40000</v>
      </c>
      <c r="E9123" t="str" cm="1">
        <f t="array" ref="E9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23">
        <v>1</v>
      </c>
      <c r="G9123" s="4" t="s">
        <v>299</v>
      </c>
      <c r="H9123" s="4" t="s">
        <v>295</v>
      </c>
    </row>
    <row r="9124" spans="1:8" x14ac:dyDescent="0.35">
      <c r="A9124">
        <v>9123</v>
      </c>
      <c r="B9124">
        <v>20122</v>
      </c>
      <c r="C9124" s="4" t="s">
        <v>15</v>
      </c>
      <c r="D9124">
        <v>40000</v>
      </c>
      <c r="E9124" t="str" cm="1">
        <f t="array" ref="E9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24">
        <v>1</v>
      </c>
      <c r="G9124" s="4" t="s">
        <v>299</v>
      </c>
      <c r="H9124" s="4" t="s">
        <v>293</v>
      </c>
    </row>
    <row r="9125" spans="1:8" x14ac:dyDescent="0.35">
      <c r="A9125">
        <v>9124</v>
      </c>
      <c r="B9125">
        <v>20123</v>
      </c>
      <c r="C9125" s="4" t="s">
        <v>15</v>
      </c>
      <c r="D9125">
        <v>40000</v>
      </c>
      <c r="E9125" t="str" cm="1">
        <f t="array" ref="E9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25">
        <v>1</v>
      </c>
      <c r="G9125" s="4" t="s">
        <v>299</v>
      </c>
      <c r="H9125" s="4" t="s">
        <v>293</v>
      </c>
    </row>
    <row r="9126" spans="1:8" x14ac:dyDescent="0.35">
      <c r="A9126">
        <v>9125</v>
      </c>
      <c r="B9126">
        <v>20124</v>
      </c>
      <c r="C9126" s="4" t="s">
        <v>15</v>
      </c>
      <c r="D9126">
        <v>40000</v>
      </c>
      <c r="E9126" t="str" cm="1">
        <f t="array" ref="E9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26">
        <v>1</v>
      </c>
      <c r="G9126" s="4" t="s">
        <v>299</v>
      </c>
      <c r="H9126" s="4" t="s">
        <v>293</v>
      </c>
    </row>
    <row r="9127" spans="1:8" x14ac:dyDescent="0.35">
      <c r="A9127">
        <v>9126</v>
      </c>
      <c r="B9127">
        <v>20125</v>
      </c>
      <c r="C9127" s="4" t="s">
        <v>15</v>
      </c>
      <c r="D9127">
        <v>60000</v>
      </c>
      <c r="E9127" t="str" cm="1">
        <f t="array" ref="E9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27">
        <v>1</v>
      </c>
      <c r="G9127" s="4" t="s">
        <v>299</v>
      </c>
      <c r="H9127" s="4" t="s">
        <v>293</v>
      </c>
    </row>
    <row r="9128" spans="1:8" x14ac:dyDescent="0.35">
      <c r="A9128">
        <v>9127</v>
      </c>
      <c r="B9128">
        <v>20126</v>
      </c>
      <c r="C9128" s="4" t="s">
        <v>15</v>
      </c>
      <c r="D9128">
        <v>60000</v>
      </c>
      <c r="E9128" t="str" cm="1">
        <f t="array" ref="E9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28">
        <v>1</v>
      </c>
      <c r="G9128" s="4" t="s">
        <v>299</v>
      </c>
      <c r="H9128" s="4" t="s">
        <v>293</v>
      </c>
    </row>
    <row r="9129" spans="1:8" x14ac:dyDescent="0.35">
      <c r="A9129">
        <v>9128</v>
      </c>
      <c r="B9129">
        <v>20127</v>
      </c>
      <c r="C9129" s="4" t="s">
        <v>15</v>
      </c>
      <c r="D9129">
        <v>60000</v>
      </c>
      <c r="E9129" t="str" cm="1">
        <f t="array" ref="E9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29">
        <v>1</v>
      </c>
      <c r="G9129" s="4" t="s">
        <v>299</v>
      </c>
      <c r="H9129" s="4" t="s">
        <v>293</v>
      </c>
    </row>
    <row r="9130" spans="1:8" x14ac:dyDescent="0.35">
      <c r="A9130">
        <v>9129</v>
      </c>
      <c r="B9130">
        <v>20128</v>
      </c>
      <c r="C9130" s="4" t="s">
        <v>15</v>
      </c>
      <c r="D9130">
        <v>60000</v>
      </c>
      <c r="E9130" t="str" cm="1">
        <f t="array" ref="E9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30">
        <v>1</v>
      </c>
      <c r="G9130" s="4" t="s">
        <v>299</v>
      </c>
      <c r="H9130" s="4" t="s">
        <v>293</v>
      </c>
    </row>
    <row r="9131" spans="1:8" x14ac:dyDescent="0.35">
      <c r="A9131">
        <v>9130</v>
      </c>
      <c r="B9131">
        <v>20129</v>
      </c>
      <c r="C9131" s="4" t="s">
        <v>294</v>
      </c>
      <c r="D9131">
        <v>60000</v>
      </c>
      <c r="E9131" t="str" cm="1">
        <f t="array" ref="E9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31">
        <v>1</v>
      </c>
      <c r="G9131" s="4" t="s">
        <v>299</v>
      </c>
      <c r="H9131" s="4" t="s">
        <v>293</v>
      </c>
    </row>
    <row r="9132" spans="1:8" x14ac:dyDescent="0.35">
      <c r="A9132">
        <v>9131</v>
      </c>
      <c r="B9132">
        <v>20130</v>
      </c>
      <c r="C9132" s="4" t="s">
        <v>15</v>
      </c>
      <c r="D9132">
        <v>60000</v>
      </c>
      <c r="E9132" t="str" cm="1">
        <f t="array" ref="E9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32">
        <v>1</v>
      </c>
      <c r="G9132" s="4" t="s">
        <v>299</v>
      </c>
      <c r="H9132" s="4" t="s">
        <v>293</v>
      </c>
    </row>
    <row r="9133" spans="1:8" x14ac:dyDescent="0.35">
      <c r="A9133">
        <v>9132</v>
      </c>
      <c r="B9133">
        <v>20131</v>
      </c>
      <c r="C9133" s="4" t="s">
        <v>15</v>
      </c>
      <c r="D9133">
        <v>10000</v>
      </c>
      <c r="E9133" t="str" cm="1">
        <f t="array" ref="E9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33">
        <v>1</v>
      </c>
      <c r="G9133" s="4" t="s">
        <v>299</v>
      </c>
      <c r="H9133" s="4" t="s">
        <v>293</v>
      </c>
    </row>
    <row r="9134" spans="1:8" x14ac:dyDescent="0.35">
      <c r="A9134">
        <v>9133</v>
      </c>
      <c r="B9134">
        <v>20132</v>
      </c>
      <c r="C9134" s="4" t="s">
        <v>15</v>
      </c>
      <c r="D9134">
        <v>10000</v>
      </c>
      <c r="E9134" t="str" cm="1">
        <f t="array" ref="E9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34">
        <v>1</v>
      </c>
      <c r="G9134" s="4" t="s">
        <v>299</v>
      </c>
      <c r="H9134" s="4" t="s">
        <v>293</v>
      </c>
    </row>
    <row r="9135" spans="1:8" x14ac:dyDescent="0.35">
      <c r="A9135">
        <v>9134</v>
      </c>
      <c r="B9135">
        <v>20133</v>
      </c>
      <c r="C9135" s="4" t="s">
        <v>15</v>
      </c>
      <c r="D9135">
        <v>20000</v>
      </c>
      <c r="E9135" t="str" cm="1">
        <f t="array" ref="E9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35">
        <v>1</v>
      </c>
      <c r="G9135" s="4" t="s">
        <v>299</v>
      </c>
      <c r="H9135" s="4" t="s">
        <v>293</v>
      </c>
    </row>
    <row r="9136" spans="1:8" x14ac:dyDescent="0.35">
      <c r="A9136">
        <v>9135</v>
      </c>
      <c r="B9136">
        <v>20134</v>
      </c>
      <c r="C9136" s="4" t="s">
        <v>15</v>
      </c>
      <c r="D9136">
        <v>20000</v>
      </c>
      <c r="E9136" t="str" cm="1">
        <f t="array" ref="E9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36">
        <v>1</v>
      </c>
      <c r="G9136" s="4" t="s">
        <v>299</v>
      </c>
      <c r="H9136" s="4" t="s">
        <v>293</v>
      </c>
    </row>
    <row r="9137" spans="1:8" x14ac:dyDescent="0.35">
      <c r="A9137">
        <v>9136</v>
      </c>
      <c r="B9137">
        <v>20135</v>
      </c>
      <c r="C9137" s="4" t="s">
        <v>15</v>
      </c>
      <c r="D9137">
        <v>10000</v>
      </c>
      <c r="E9137" t="str" cm="1">
        <f t="array" ref="E9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37">
        <v>1</v>
      </c>
      <c r="G9137" s="4" t="s">
        <v>292</v>
      </c>
      <c r="H9137" s="4" t="s">
        <v>293</v>
      </c>
    </row>
    <row r="9138" spans="1:8" x14ac:dyDescent="0.35">
      <c r="A9138">
        <v>9137</v>
      </c>
      <c r="B9138">
        <v>20136</v>
      </c>
      <c r="C9138" s="4" t="s">
        <v>15</v>
      </c>
      <c r="D9138">
        <v>10000</v>
      </c>
      <c r="E9138" t="str" cm="1">
        <f t="array" ref="E9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38">
        <v>1</v>
      </c>
      <c r="G9138" s="4" t="s">
        <v>292</v>
      </c>
      <c r="H9138" s="4" t="s">
        <v>293</v>
      </c>
    </row>
    <row r="9139" spans="1:8" x14ac:dyDescent="0.35">
      <c r="A9139">
        <v>9138</v>
      </c>
      <c r="B9139">
        <v>20137</v>
      </c>
      <c r="C9139" s="4" t="s">
        <v>15</v>
      </c>
      <c r="D9139">
        <v>10000</v>
      </c>
      <c r="E9139" t="str" cm="1">
        <f t="array" ref="E9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39">
        <v>1</v>
      </c>
      <c r="G9139" s="4" t="s">
        <v>292</v>
      </c>
      <c r="H9139" s="4" t="s">
        <v>293</v>
      </c>
    </row>
    <row r="9140" spans="1:8" x14ac:dyDescent="0.35">
      <c r="A9140">
        <v>9139</v>
      </c>
      <c r="B9140">
        <v>20138</v>
      </c>
      <c r="C9140" s="4" t="s">
        <v>15</v>
      </c>
      <c r="D9140">
        <v>20000</v>
      </c>
      <c r="E9140" t="str" cm="1">
        <f t="array" ref="E9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40">
        <v>1</v>
      </c>
      <c r="G9140" s="4" t="s">
        <v>299</v>
      </c>
      <c r="H9140" s="4" t="s">
        <v>293</v>
      </c>
    </row>
    <row r="9141" spans="1:8" x14ac:dyDescent="0.35">
      <c r="A9141">
        <v>9140</v>
      </c>
      <c r="B9141">
        <v>20139</v>
      </c>
      <c r="C9141" s="4" t="s">
        <v>15</v>
      </c>
      <c r="D9141">
        <v>10000</v>
      </c>
      <c r="E9141" t="str" cm="1">
        <f t="array" ref="E9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41">
        <v>0</v>
      </c>
      <c r="G9141" s="4" t="s">
        <v>292</v>
      </c>
      <c r="H9141" s="4" t="s">
        <v>293</v>
      </c>
    </row>
    <row r="9142" spans="1:8" x14ac:dyDescent="0.35">
      <c r="A9142">
        <v>9141</v>
      </c>
      <c r="B9142">
        <v>20140</v>
      </c>
      <c r="C9142" s="4" t="s">
        <v>15</v>
      </c>
      <c r="D9142">
        <v>10000</v>
      </c>
      <c r="E9142" t="str" cm="1">
        <f t="array" ref="E9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42">
        <v>1</v>
      </c>
      <c r="G9142" s="4" t="s">
        <v>292</v>
      </c>
      <c r="H9142" s="4" t="s">
        <v>293</v>
      </c>
    </row>
    <row r="9143" spans="1:8" x14ac:dyDescent="0.35">
      <c r="A9143">
        <v>9142</v>
      </c>
      <c r="B9143">
        <v>20141</v>
      </c>
      <c r="C9143" s="4" t="s">
        <v>15</v>
      </c>
      <c r="D9143">
        <v>20000</v>
      </c>
      <c r="E9143" t="str" cm="1">
        <f t="array" ref="E9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43">
        <v>1</v>
      </c>
      <c r="G9143" s="4" t="s">
        <v>292</v>
      </c>
      <c r="H9143" s="4" t="s">
        <v>293</v>
      </c>
    </row>
    <row r="9144" spans="1:8" x14ac:dyDescent="0.35">
      <c r="A9144">
        <v>9143</v>
      </c>
      <c r="B9144">
        <v>20142</v>
      </c>
      <c r="C9144" s="4" t="s">
        <v>15</v>
      </c>
      <c r="D9144">
        <v>10000</v>
      </c>
      <c r="E9144" t="str" cm="1">
        <f t="array" ref="E9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44">
        <v>2</v>
      </c>
      <c r="G9144" s="4" t="s">
        <v>296</v>
      </c>
      <c r="H9144" s="4" t="s">
        <v>293</v>
      </c>
    </row>
    <row r="9145" spans="1:8" x14ac:dyDescent="0.35">
      <c r="A9145">
        <v>9144</v>
      </c>
      <c r="B9145">
        <v>20143</v>
      </c>
      <c r="C9145" s="4" t="s">
        <v>15</v>
      </c>
      <c r="D9145">
        <v>10000</v>
      </c>
      <c r="E9145" t="str" cm="1">
        <f t="array" ref="E9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45">
        <v>2</v>
      </c>
      <c r="G9145" s="4" t="s">
        <v>296</v>
      </c>
      <c r="H9145" s="4" t="s">
        <v>293</v>
      </c>
    </row>
    <row r="9146" spans="1:8" x14ac:dyDescent="0.35">
      <c r="A9146">
        <v>9145</v>
      </c>
      <c r="B9146">
        <v>20144</v>
      </c>
      <c r="C9146" s="4" t="s">
        <v>15</v>
      </c>
      <c r="D9146">
        <v>10000</v>
      </c>
      <c r="E9146" t="str" cm="1">
        <f t="array" ref="E9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46">
        <v>2</v>
      </c>
      <c r="G9146" s="4" t="s">
        <v>296</v>
      </c>
      <c r="H9146" s="4" t="s">
        <v>293</v>
      </c>
    </row>
    <row r="9147" spans="1:8" x14ac:dyDescent="0.35">
      <c r="A9147">
        <v>9146</v>
      </c>
      <c r="B9147">
        <v>20145</v>
      </c>
      <c r="C9147" s="4" t="s">
        <v>15</v>
      </c>
      <c r="D9147">
        <v>10000</v>
      </c>
      <c r="E9147" t="str" cm="1">
        <f t="array" ref="E9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47">
        <v>2</v>
      </c>
      <c r="G9147" s="4" t="s">
        <v>296</v>
      </c>
      <c r="H9147" s="4" t="s">
        <v>293</v>
      </c>
    </row>
    <row r="9148" spans="1:8" x14ac:dyDescent="0.35">
      <c r="A9148">
        <v>9147</v>
      </c>
      <c r="B9148">
        <v>20146</v>
      </c>
      <c r="C9148" s="4" t="s">
        <v>15</v>
      </c>
      <c r="D9148">
        <v>10000</v>
      </c>
      <c r="E9148" t="str" cm="1">
        <f t="array" ref="E9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48">
        <v>2</v>
      </c>
      <c r="G9148" s="4" t="s">
        <v>296</v>
      </c>
      <c r="H9148" s="4" t="s">
        <v>293</v>
      </c>
    </row>
    <row r="9149" spans="1:8" x14ac:dyDescent="0.35">
      <c r="A9149">
        <v>9148</v>
      </c>
      <c r="B9149">
        <v>20147</v>
      </c>
      <c r="C9149" s="4" t="s">
        <v>15</v>
      </c>
      <c r="D9149">
        <v>30000</v>
      </c>
      <c r="E9149" t="str" cm="1">
        <f t="array" ref="E9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49">
        <v>1</v>
      </c>
      <c r="G9149" s="4" t="s">
        <v>292</v>
      </c>
      <c r="H9149" s="4" t="s">
        <v>293</v>
      </c>
    </row>
    <row r="9150" spans="1:8" x14ac:dyDescent="0.35">
      <c r="A9150">
        <v>9149</v>
      </c>
      <c r="B9150">
        <v>20148</v>
      </c>
      <c r="C9150" s="4" t="s">
        <v>15</v>
      </c>
      <c r="D9150">
        <v>10000</v>
      </c>
      <c r="E9150" t="str" cm="1">
        <f t="array" ref="E9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50">
        <v>3</v>
      </c>
      <c r="G9150" s="4" t="s">
        <v>296</v>
      </c>
      <c r="H9150" s="4" t="s">
        <v>293</v>
      </c>
    </row>
    <row r="9151" spans="1:8" x14ac:dyDescent="0.35">
      <c r="A9151">
        <v>9150</v>
      </c>
      <c r="B9151">
        <v>20149</v>
      </c>
      <c r="C9151" s="4" t="s">
        <v>15</v>
      </c>
      <c r="D9151">
        <v>30000</v>
      </c>
      <c r="E9151" t="str" cm="1">
        <f t="array" ref="E9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51">
        <v>1</v>
      </c>
      <c r="G9151" s="4" t="s">
        <v>292</v>
      </c>
      <c r="H9151" s="4" t="s">
        <v>293</v>
      </c>
    </row>
    <row r="9152" spans="1:8" x14ac:dyDescent="0.35">
      <c r="A9152">
        <v>9151</v>
      </c>
      <c r="B9152">
        <v>20150</v>
      </c>
      <c r="C9152" s="4" t="s">
        <v>15</v>
      </c>
      <c r="D9152">
        <v>40000</v>
      </c>
      <c r="E9152" t="str" cm="1">
        <f t="array" ref="E9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52">
        <v>1</v>
      </c>
      <c r="G9152" s="4" t="s">
        <v>299</v>
      </c>
      <c r="H9152" s="4" t="s">
        <v>293</v>
      </c>
    </row>
    <row r="9153" spans="1:8" x14ac:dyDescent="0.35">
      <c r="A9153">
        <v>9152</v>
      </c>
      <c r="B9153">
        <v>20151</v>
      </c>
      <c r="C9153" s="4" t="s">
        <v>15</v>
      </c>
      <c r="D9153">
        <v>10000</v>
      </c>
      <c r="E9153" t="str" cm="1">
        <f t="array" ref="E9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53">
        <v>0</v>
      </c>
      <c r="G9153" s="4" t="s">
        <v>296</v>
      </c>
      <c r="H9153" s="4" t="s">
        <v>293</v>
      </c>
    </row>
    <row r="9154" spans="1:8" x14ac:dyDescent="0.35">
      <c r="A9154">
        <v>9153</v>
      </c>
      <c r="B9154">
        <v>20152</v>
      </c>
      <c r="C9154" s="4" t="s">
        <v>15</v>
      </c>
      <c r="D9154">
        <v>10000</v>
      </c>
      <c r="E9154" t="str" cm="1">
        <f t="array" ref="E9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54">
        <v>0</v>
      </c>
      <c r="G9154" s="4" t="s">
        <v>296</v>
      </c>
      <c r="H9154" s="4" t="s">
        <v>293</v>
      </c>
    </row>
    <row r="9155" spans="1:8" x14ac:dyDescent="0.35">
      <c r="A9155">
        <v>9154</v>
      </c>
      <c r="B9155">
        <v>20153</v>
      </c>
      <c r="C9155" s="4" t="s">
        <v>15</v>
      </c>
      <c r="D9155">
        <v>10000</v>
      </c>
      <c r="E9155" t="str" cm="1">
        <f t="array" ref="E9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55">
        <v>0</v>
      </c>
      <c r="G9155" s="4" t="s">
        <v>296</v>
      </c>
      <c r="H9155" s="4" t="s">
        <v>295</v>
      </c>
    </row>
    <row r="9156" spans="1:8" x14ac:dyDescent="0.35">
      <c r="A9156">
        <v>9155</v>
      </c>
      <c r="B9156">
        <v>20154</v>
      </c>
      <c r="C9156" s="4" t="s">
        <v>294</v>
      </c>
      <c r="D9156">
        <v>10000</v>
      </c>
      <c r="E9156" t="str" cm="1">
        <f t="array" ref="E9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56">
        <v>0</v>
      </c>
      <c r="G9156" s="4" t="s">
        <v>296</v>
      </c>
      <c r="H9156" s="4" t="s">
        <v>295</v>
      </c>
    </row>
    <row r="9157" spans="1:8" x14ac:dyDescent="0.35">
      <c r="A9157">
        <v>9156</v>
      </c>
      <c r="B9157">
        <v>20155</v>
      </c>
      <c r="C9157" s="4" t="s">
        <v>15</v>
      </c>
      <c r="D9157">
        <v>10000</v>
      </c>
      <c r="E9157" t="str" cm="1">
        <f t="array" ref="E9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57">
        <v>0</v>
      </c>
      <c r="G9157" s="4" t="s">
        <v>296</v>
      </c>
      <c r="H9157" s="4" t="s">
        <v>293</v>
      </c>
    </row>
    <row r="9158" spans="1:8" x14ac:dyDescent="0.35">
      <c r="A9158">
        <v>9157</v>
      </c>
      <c r="B9158">
        <v>20156</v>
      </c>
      <c r="C9158" s="4" t="s">
        <v>294</v>
      </c>
      <c r="D9158">
        <v>10000</v>
      </c>
      <c r="E9158" t="str" cm="1">
        <f t="array" ref="E9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58">
        <v>0</v>
      </c>
      <c r="G9158" s="4" t="s">
        <v>297</v>
      </c>
      <c r="H9158" s="4" t="s">
        <v>295</v>
      </c>
    </row>
    <row r="9159" spans="1:8" x14ac:dyDescent="0.35">
      <c r="A9159">
        <v>9158</v>
      </c>
      <c r="B9159">
        <v>20157</v>
      </c>
      <c r="C9159" s="4" t="s">
        <v>15</v>
      </c>
      <c r="D9159">
        <v>10000</v>
      </c>
      <c r="E9159" t="str" cm="1">
        <f t="array" ref="E9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59">
        <v>0</v>
      </c>
      <c r="G9159" s="4" t="s">
        <v>297</v>
      </c>
      <c r="H9159" s="4" t="s">
        <v>295</v>
      </c>
    </row>
    <row r="9160" spans="1:8" x14ac:dyDescent="0.35">
      <c r="A9160">
        <v>9159</v>
      </c>
      <c r="B9160">
        <v>20158</v>
      </c>
      <c r="C9160" s="4" t="s">
        <v>294</v>
      </c>
      <c r="D9160">
        <v>10000</v>
      </c>
      <c r="E9160" t="str" cm="1">
        <f t="array" ref="E9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60">
        <v>1</v>
      </c>
      <c r="G9160" s="4" t="s">
        <v>297</v>
      </c>
      <c r="H9160" s="4" t="s">
        <v>295</v>
      </c>
    </row>
    <row r="9161" spans="1:8" x14ac:dyDescent="0.35">
      <c r="A9161">
        <v>9160</v>
      </c>
      <c r="B9161">
        <v>20159</v>
      </c>
      <c r="C9161" s="4" t="s">
        <v>15</v>
      </c>
      <c r="D9161">
        <v>20000</v>
      </c>
      <c r="E9161" t="str" cm="1">
        <f t="array" ref="E9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61">
        <v>0</v>
      </c>
      <c r="G9161" s="4" t="s">
        <v>292</v>
      </c>
      <c r="H9161" s="4" t="s">
        <v>293</v>
      </c>
    </row>
    <row r="9162" spans="1:8" x14ac:dyDescent="0.35">
      <c r="A9162">
        <v>9161</v>
      </c>
      <c r="B9162">
        <v>20160</v>
      </c>
      <c r="C9162" s="4" t="s">
        <v>294</v>
      </c>
      <c r="D9162">
        <v>20000</v>
      </c>
      <c r="E9162" t="str" cm="1">
        <f t="array" ref="E9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62">
        <v>0</v>
      </c>
      <c r="G9162" s="4" t="s">
        <v>292</v>
      </c>
      <c r="H9162" s="4" t="s">
        <v>293</v>
      </c>
    </row>
    <row r="9163" spans="1:8" x14ac:dyDescent="0.35">
      <c r="A9163">
        <v>9162</v>
      </c>
      <c r="B9163">
        <v>20161</v>
      </c>
      <c r="C9163" s="4" t="s">
        <v>294</v>
      </c>
      <c r="D9163">
        <v>20000</v>
      </c>
      <c r="E9163" t="str" cm="1">
        <f t="array" ref="E9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63">
        <v>1</v>
      </c>
      <c r="G9163" s="4" t="s">
        <v>296</v>
      </c>
      <c r="H9163" s="4" t="s">
        <v>293</v>
      </c>
    </row>
    <row r="9164" spans="1:8" x14ac:dyDescent="0.35">
      <c r="A9164">
        <v>9163</v>
      </c>
      <c r="B9164">
        <v>20162</v>
      </c>
      <c r="C9164" s="4" t="s">
        <v>15</v>
      </c>
      <c r="D9164">
        <v>20000</v>
      </c>
      <c r="E9164" t="str" cm="1">
        <f t="array" ref="E9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64">
        <v>2</v>
      </c>
      <c r="G9164" s="4" t="s">
        <v>296</v>
      </c>
      <c r="H9164" s="4" t="s">
        <v>293</v>
      </c>
    </row>
    <row r="9165" spans="1:8" x14ac:dyDescent="0.35">
      <c r="A9165">
        <v>9164</v>
      </c>
      <c r="B9165">
        <v>20163</v>
      </c>
      <c r="C9165" s="4" t="s">
        <v>15</v>
      </c>
      <c r="D9165">
        <v>20000</v>
      </c>
      <c r="E9165" t="str" cm="1">
        <f t="array" ref="E9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65">
        <v>2</v>
      </c>
      <c r="G9165" s="4" t="s">
        <v>296</v>
      </c>
      <c r="H9165" s="4" t="s">
        <v>293</v>
      </c>
    </row>
    <row r="9166" spans="1:8" x14ac:dyDescent="0.35">
      <c r="A9166">
        <v>9165</v>
      </c>
      <c r="B9166">
        <v>20164</v>
      </c>
      <c r="C9166" s="4" t="s">
        <v>15</v>
      </c>
      <c r="D9166">
        <v>30000</v>
      </c>
      <c r="E9166" t="str" cm="1">
        <f t="array" ref="E9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66">
        <v>1</v>
      </c>
      <c r="G9166" s="4" t="s">
        <v>292</v>
      </c>
      <c r="H9166" s="4" t="s">
        <v>293</v>
      </c>
    </row>
    <row r="9167" spans="1:8" x14ac:dyDescent="0.35">
      <c r="A9167">
        <v>9166</v>
      </c>
      <c r="B9167">
        <v>20165</v>
      </c>
      <c r="C9167" s="4" t="s">
        <v>15</v>
      </c>
      <c r="D9167">
        <v>30000</v>
      </c>
      <c r="E9167" t="str" cm="1">
        <f t="array" ref="E9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67">
        <v>1</v>
      </c>
      <c r="G9167" s="4" t="s">
        <v>292</v>
      </c>
      <c r="H9167" s="4" t="s">
        <v>293</v>
      </c>
    </row>
    <row r="9168" spans="1:8" x14ac:dyDescent="0.35">
      <c r="A9168">
        <v>9167</v>
      </c>
      <c r="B9168">
        <v>20166</v>
      </c>
      <c r="C9168" s="4" t="s">
        <v>294</v>
      </c>
      <c r="D9168">
        <v>30000</v>
      </c>
      <c r="E9168" t="str" cm="1">
        <f t="array" ref="E9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68">
        <v>4</v>
      </c>
      <c r="G9168" s="4" t="s">
        <v>299</v>
      </c>
      <c r="H9168" s="4" t="s">
        <v>293</v>
      </c>
    </row>
    <row r="9169" spans="1:8" x14ac:dyDescent="0.35">
      <c r="A9169">
        <v>9168</v>
      </c>
      <c r="B9169">
        <v>20167</v>
      </c>
      <c r="C9169" s="4" t="s">
        <v>294</v>
      </c>
      <c r="D9169">
        <v>30000</v>
      </c>
      <c r="E9169" t="str" cm="1">
        <f t="array" ref="E9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69">
        <v>4</v>
      </c>
      <c r="G9169" s="4" t="s">
        <v>299</v>
      </c>
      <c r="H9169" s="4" t="s">
        <v>293</v>
      </c>
    </row>
    <row r="9170" spans="1:8" x14ac:dyDescent="0.35">
      <c r="A9170">
        <v>9169</v>
      </c>
      <c r="B9170">
        <v>20168</v>
      </c>
      <c r="C9170" s="4" t="s">
        <v>15</v>
      </c>
      <c r="D9170">
        <v>10000</v>
      </c>
      <c r="E9170" t="str" cm="1">
        <f t="array" ref="E9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70">
        <v>1</v>
      </c>
      <c r="G9170" s="4" t="s">
        <v>297</v>
      </c>
      <c r="H9170" s="4" t="s">
        <v>293</v>
      </c>
    </row>
    <row r="9171" spans="1:8" x14ac:dyDescent="0.35">
      <c r="A9171">
        <v>9170</v>
      </c>
      <c r="B9171">
        <v>20169</v>
      </c>
      <c r="C9171" s="4" t="s">
        <v>294</v>
      </c>
      <c r="D9171">
        <v>20000</v>
      </c>
      <c r="E9171" t="str" cm="1">
        <f t="array" ref="E9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71">
        <v>1</v>
      </c>
      <c r="G9171" s="4" t="s">
        <v>296</v>
      </c>
      <c r="H9171" s="4" t="s">
        <v>295</v>
      </c>
    </row>
    <row r="9172" spans="1:8" x14ac:dyDescent="0.35">
      <c r="A9172">
        <v>9171</v>
      </c>
      <c r="B9172">
        <v>20170</v>
      </c>
      <c r="C9172" s="4" t="s">
        <v>15</v>
      </c>
      <c r="D9172">
        <v>30000</v>
      </c>
      <c r="E9172" t="str" cm="1">
        <f t="array" ref="E9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72">
        <v>3</v>
      </c>
      <c r="G9172" s="4" t="s">
        <v>299</v>
      </c>
      <c r="H9172" s="4" t="s">
        <v>293</v>
      </c>
    </row>
    <row r="9173" spans="1:8" x14ac:dyDescent="0.35">
      <c r="A9173">
        <v>9172</v>
      </c>
      <c r="B9173">
        <v>20171</v>
      </c>
      <c r="C9173" s="4" t="s">
        <v>15</v>
      </c>
      <c r="D9173">
        <v>20000</v>
      </c>
      <c r="E9173" t="str" cm="1">
        <f t="array" ref="E9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73">
        <v>2</v>
      </c>
      <c r="G9173" s="4" t="s">
        <v>296</v>
      </c>
      <c r="H9173" s="4" t="s">
        <v>293</v>
      </c>
    </row>
    <row r="9174" spans="1:8" x14ac:dyDescent="0.35">
      <c r="A9174">
        <v>9173</v>
      </c>
      <c r="B9174">
        <v>20172</v>
      </c>
      <c r="C9174" s="4" t="s">
        <v>294</v>
      </c>
      <c r="D9174">
        <v>30000</v>
      </c>
      <c r="E9174" t="str" cm="1">
        <f t="array" ref="E9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74">
        <v>3</v>
      </c>
      <c r="G9174" s="4" t="s">
        <v>299</v>
      </c>
      <c r="H9174" s="4" t="s">
        <v>293</v>
      </c>
    </row>
    <row r="9175" spans="1:8" x14ac:dyDescent="0.35">
      <c r="A9175">
        <v>9174</v>
      </c>
      <c r="B9175">
        <v>20173</v>
      </c>
      <c r="C9175" s="4" t="s">
        <v>15</v>
      </c>
      <c r="D9175">
        <v>40000</v>
      </c>
      <c r="E9175" t="str" cm="1">
        <f t="array" ref="E9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75">
        <v>1</v>
      </c>
      <c r="G9175" s="4" t="s">
        <v>292</v>
      </c>
      <c r="H9175" s="4" t="s">
        <v>293</v>
      </c>
    </row>
    <row r="9176" spans="1:8" x14ac:dyDescent="0.35">
      <c r="A9176">
        <v>9175</v>
      </c>
      <c r="B9176">
        <v>20174</v>
      </c>
      <c r="C9176" s="4" t="s">
        <v>15</v>
      </c>
      <c r="D9176">
        <v>20000</v>
      </c>
      <c r="E9176" t="str" cm="1">
        <f t="array" ref="E9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76">
        <v>0</v>
      </c>
      <c r="G9176" s="4" t="s">
        <v>298</v>
      </c>
      <c r="H9176" s="4" t="s">
        <v>295</v>
      </c>
    </row>
    <row r="9177" spans="1:8" x14ac:dyDescent="0.35">
      <c r="A9177">
        <v>9176</v>
      </c>
      <c r="B9177">
        <v>20175</v>
      </c>
      <c r="C9177" s="4" t="s">
        <v>294</v>
      </c>
      <c r="D9177">
        <v>30000</v>
      </c>
      <c r="E9177" t="str" cm="1">
        <f t="array" ref="E9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77">
        <v>0</v>
      </c>
      <c r="G9177" s="4" t="s">
        <v>296</v>
      </c>
      <c r="H9177" s="4" t="s">
        <v>295</v>
      </c>
    </row>
    <row r="9178" spans="1:8" x14ac:dyDescent="0.35">
      <c r="A9178">
        <v>9177</v>
      </c>
      <c r="B9178">
        <v>20176</v>
      </c>
      <c r="C9178" s="4" t="s">
        <v>294</v>
      </c>
      <c r="D9178">
        <v>20000</v>
      </c>
      <c r="E9178" t="str" cm="1">
        <f t="array" ref="E9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78">
        <v>0</v>
      </c>
      <c r="G9178" s="4" t="s">
        <v>298</v>
      </c>
      <c r="H9178" s="4" t="s">
        <v>295</v>
      </c>
    </row>
    <row r="9179" spans="1:8" x14ac:dyDescent="0.35">
      <c r="A9179">
        <v>9178</v>
      </c>
      <c r="B9179">
        <v>20177</v>
      </c>
      <c r="C9179" s="4" t="s">
        <v>294</v>
      </c>
      <c r="D9179">
        <v>20000</v>
      </c>
      <c r="E9179" t="str" cm="1">
        <f t="array" ref="E9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79">
        <v>0</v>
      </c>
      <c r="G9179" s="4" t="s">
        <v>298</v>
      </c>
      <c r="H9179" s="4" t="s">
        <v>293</v>
      </c>
    </row>
    <row r="9180" spans="1:8" x14ac:dyDescent="0.35">
      <c r="A9180">
        <v>9179</v>
      </c>
      <c r="B9180">
        <v>20178</v>
      </c>
      <c r="C9180" s="4" t="s">
        <v>294</v>
      </c>
      <c r="D9180">
        <v>20000</v>
      </c>
      <c r="E9180" t="str" cm="1">
        <f t="array" ref="E9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80">
        <v>0</v>
      </c>
      <c r="G9180" s="4" t="s">
        <v>298</v>
      </c>
      <c r="H9180" s="4" t="s">
        <v>295</v>
      </c>
    </row>
    <row r="9181" spans="1:8" x14ac:dyDescent="0.35">
      <c r="A9181">
        <v>9180</v>
      </c>
      <c r="B9181">
        <v>20179</v>
      </c>
      <c r="C9181" s="4" t="s">
        <v>294</v>
      </c>
      <c r="D9181">
        <v>30000</v>
      </c>
      <c r="E9181" t="str" cm="1">
        <f t="array" ref="E9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81">
        <v>0</v>
      </c>
      <c r="G9181" s="4" t="s">
        <v>297</v>
      </c>
      <c r="H9181" s="4" t="s">
        <v>295</v>
      </c>
    </row>
    <row r="9182" spans="1:8" x14ac:dyDescent="0.35">
      <c r="A9182">
        <v>9181</v>
      </c>
      <c r="B9182">
        <v>20180</v>
      </c>
      <c r="C9182" s="4" t="s">
        <v>15</v>
      </c>
      <c r="D9182">
        <v>70000</v>
      </c>
      <c r="E9182" t="str" cm="1">
        <f t="array" ref="E9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82">
        <v>1</v>
      </c>
      <c r="G9182" s="4" t="s">
        <v>296</v>
      </c>
      <c r="H9182" s="4" t="s">
        <v>293</v>
      </c>
    </row>
    <row r="9183" spans="1:8" x14ac:dyDescent="0.35">
      <c r="A9183">
        <v>9182</v>
      </c>
      <c r="B9183">
        <v>20181</v>
      </c>
      <c r="C9183" s="4" t="s">
        <v>15</v>
      </c>
      <c r="D9183">
        <v>70000</v>
      </c>
      <c r="E9183" t="str" cm="1">
        <f t="array" ref="E9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83">
        <v>1</v>
      </c>
      <c r="G9183" s="4" t="s">
        <v>296</v>
      </c>
      <c r="H9183" s="4" t="s">
        <v>293</v>
      </c>
    </row>
    <row r="9184" spans="1:8" x14ac:dyDescent="0.35">
      <c r="A9184">
        <v>9183</v>
      </c>
      <c r="B9184">
        <v>20182</v>
      </c>
      <c r="C9184" s="4" t="s">
        <v>15</v>
      </c>
      <c r="D9184">
        <v>70000</v>
      </c>
      <c r="E9184" t="str" cm="1">
        <f t="array" ref="E9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84">
        <v>1</v>
      </c>
      <c r="G9184" s="4" t="s">
        <v>296</v>
      </c>
      <c r="H9184" s="4" t="s">
        <v>293</v>
      </c>
    </row>
    <row r="9185" spans="1:8" x14ac:dyDescent="0.35">
      <c r="A9185">
        <v>9184</v>
      </c>
      <c r="B9185">
        <v>20183</v>
      </c>
      <c r="C9185" s="4" t="s">
        <v>15</v>
      </c>
      <c r="D9185">
        <v>70000</v>
      </c>
      <c r="E9185" t="str" cm="1">
        <f t="array" ref="E9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85">
        <v>1</v>
      </c>
      <c r="G9185" s="4" t="s">
        <v>296</v>
      </c>
      <c r="H9185" s="4" t="s">
        <v>293</v>
      </c>
    </row>
    <row r="9186" spans="1:8" x14ac:dyDescent="0.35">
      <c r="A9186">
        <v>9185</v>
      </c>
      <c r="B9186">
        <v>20184</v>
      </c>
      <c r="C9186" s="4" t="s">
        <v>15</v>
      </c>
      <c r="D9186">
        <v>40000</v>
      </c>
      <c r="E9186" t="str" cm="1">
        <f t="array" ref="E9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86">
        <v>4</v>
      </c>
      <c r="G9186" s="4" t="s">
        <v>297</v>
      </c>
      <c r="H9186" s="4" t="s">
        <v>293</v>
      </c>
    </row>
    <row r="9187" spans="1:8" x14ac:dyDescent="0.35">
      <c r="A9187">
        <v>9186</v>
      </c>
      <c r="B9187">
        <v>20185</v>
      </c>
      <c r="C9187" s="4" t="s">
        <v>294</v>
      </c>
      <c r="D9187">
        <v>40000</v>
      </c>
      <c r="E9187" t="str" cm="1">
        <f t="array" ref="E9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87">
        <v>4</v>
      </c>
      <c r="G9187" s="4" t="s">
        <v>297</v>
      </c>
      <c r="H9187" s="4" t="s">
        <v>293</v>
      </c>
    </row>
    <row r="9188" spans="1:8" x14ac:dyDescent="0.35">
      <c r="A9188">
        <v>9187</v>
      </c>
      <c r="B9188">
        <v>20186</v>
      </c>
      <c r="C9188" s="4" t="s">
        <v>15</v>
      </c>
      <c r="D9188">
        <v>40000</v>
      </c>
      <c r="E9188" t="str" cm="1">
        <f t="array" ref="E9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188">
        <v>4</v>
      </c>
      <c r="G9188" s="4" t="s">
        <v>297</v>
      </c>
      <c r="H9188" s="4" t="s">
        <v>293</v>
      </c>
    </row>
    <row r="9189" spans="1:8" x14ac:dyDescent="0.35">
      <c r="A9189">
        <v>9188</v>
      </c>
      <c r="B9189">
        <v>20187</v>
      </c>
      <c r="C9189" s="4" t="s">
        <v>15</v>
      </c>
      <c r="D9189">
        <v>60000</v>
      </c>
      <c r="E9189" t="str" cm="1">
        <f t="array" ref="E9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89">
        <v>1</v>
      </c>
      <c r="G9189" s="4" t="s">
        <v>296</v>
      </c>
      <c r="H9189" s="4" t="s">
        <v>293</v>
      </c>
    </row>
    <row r="9190" spans="1:8" x14ac:dyDescent="0.35">
      <c r="A9190">
        <v>9189</v>
      </c>
      <c r="B9190">
        <v>20188</v>
      </c>
      <c r="C9190" s="4" t="s">
        <v>15</v>
      </c>
      <c r="D9190">
        <v>60000</v>
      </c>
      <c r="E9190" t="str" cm="1">
        <f t="array" ref="E9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90">
        <v>1</v>
      </c>
      <c r="G9190" s="4" t="s">
        <v>296</v>
      </c>
      <c r="H9190" s="4" t="s">
        <v>293</v>
      </c>
    </row>
    <row r="9191" spans="1:8" x14ac:dyDescent="0.35">
      <c r="A9191">
        <v>9190</v>
      </c>
      <c r="B9191">
        <v>20189</v>
      </c>
      <c r="C9191" s="4" t="s">
        <v>294</v>
      </c>
      <c r="D9191">
        <v>50000</v>
      </c>
      <c r="E9191" t="str" cm="1">
        <f t="array" ref="E9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91">
        <v>0</v>
      </c>
      <c r="G9191" s="4" t="s">
        <v>296</v>
      </c>
      <c r="H9191" s="4" t="s">
        <v>295</v>
      </c>
    </row>
    <row r="9192" spans="1:8" x14ac:dyDescent="0.35">
      <c r="A9192">
        <v>9191</v>
      </c>
      <c r="B9192">
        <v>20190</v>
      </c>
      <c r="C9192" s="4" t="s">
        <v>294</v>
      </c>
      <c r="D9192">
        <v>50000</v>
      </c>
      <c r="E9192" t="str" cm="1">
        <f t="array" ref="E9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92">
        <v>0</v>
      </c>
      <c r="G9192" s="4" t="s">
        <v>296</v>
      </c>
      <c r="H9192" s="4" t="s">
        <v>293</v>
      </c>
    </row>
    <row r="9193" spans="1:8" x14ac:dyDescent="0.35">
      <c r="A9193">
        <v>9192</v>
      </c>
      <c r="B9193">
        <v>20191</v>
      </c>
      <c r="C9193" s="4" t="s">
        <v>294</v>
      </c>
      <c r="D9193">
        <v>60000</v>
      </c>
      <c r="E9193" t="str" cm="1">
        <f t="array" ref="E9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93">
        <v>0</v>
      </c>
      <c r="G9193" s="4" t="s">
        <v>299</v>
      </c>
      <c r="H9193" s="4" t="s">
        <v>293</v>
      </c>
    </row>
    <row r="9194" spans="1:8" x14ac:dyDescent="0.35">
      <c r="A9194">
        <v>9193</v>
      </c>
      <c r="B9194">
        <v>20192</v>
      </c>
      <c r="C9194" s="4" t="s">
        <v>294</v>
      </c>
      <c r="D9194">
        <v>60000</v>
      </c>
      <c r="E9194" t="str" cm="1">
        <f t="array" ref="E9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94">
        <v>0</v>
      </c>
      <c r="G9194" s="4" t="s">
        <v>299</v>
      </c>
      <c r="H9194" s="4" t="s">
        <v>295</v>
      </c>
    </row>
    <row r="9195" spans="1:8" x14ac:dyDescent="0.35">
      <c r="A9195">
        <v>9194</v>
      </c>
      <c r="B9195">
        <v>20193</v>
      </c>
      <c r="C9195" s="4" t="s">
        <v>294</v>
      </c>
      <c r="D9195">
        <v>60000</v>
      </c>
      <c r="E9195" t="str" cm="1">
        <f t="array" ref="E9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95">
        <v>0</v>
      </c>
      <c r="G9195" s="4" t="s">
        <v>299</v>
      </c>
      <c r="H9195" s="4" t="s">
        <v>295</v>
      </c>
    </row>
    <row r="9196" spans="1:8" x14ac:dyDescent="0.35">
      <c r="A9196">
        <v>9195</v>
      </c>
      <c r="B9196">
        <v>20194</v>
      </c>
      <c r="C9196" s="4" t="s">
        <v>15</v>
      </c>
      <c r="D9196">
        <v>60000</v>
      </c>
      <c r="E9196" t="str" cm="1">
        <f t="array" ref="E9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96">
        <v>1</v>
      </c>
      <c r="G9196" s="4" t="s">
        <v>296</v>
      </c>
      <c r="H9196" s="4" t="s">
        <v>293</v>
      </c>
    </row>
    <row r="9197" spans="1:8" x14ac:dyDescent="0.35">
      <c r="A9197">
        <v>9196</v>
      </c>
      <c r="B9197">
        <v>20195</v>
      </c>
      <c r="C9197" s="4" t="s">
        <v>15</v>
      </c>
      <c r="D9197">
        <v>60000</v>
      </c>
      <c r="E9197" t="str" cm="1">
        <f t="array" ref="E9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97">
        <v>1</v>
      </c>
      <c r="G9197" s="4" t="s">
        <v>296</v>
      </c>
      <c r="H9197" s="4" t="s">
        <v>295</v>
      </c>
    </row>
    <row r="9198" spans="1:8" x14ac:dyDescent="0.35">
      <c r="A9198">
        <v>9197</v>
      </c>
      <c r="B9198">
        <v>20196</v>
      </c>
      <c r="C9198" s="4" t="s">
        <v>15</v>
      </c>
      <c r="D9198">
        <v>60000</v>
      </c>
      <c r="E9198" t="str" cm="1">
        <f t="array" ref="E9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98">
        <v>1</v>
      </c>
      <c r="G9198" s="4" t="s">
        <v>296</v>
      </c>
      <c r="H9198" s="4" t="s">
        <v>293</v>
      </c>
    </row>
    <row r="9199" spans="1:8" x14ac:dyDescent="0.35">
      <c r="A9199">
        <v>9198</v>
      </c>
      <c r="B9199">
        <v>20197</v>
      </c>
      <c r="C9199" s="4" t="s">
        <v>15</v>
      </c>
      <c r="D9199">
        <v>60000</v>
      </c>
      <c r="E9199" t="str" cm="1">
        <f t="array" ref="E9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99">
        <v>1</v>
      </c>
      <c r="G9199" s="4" t="s">
        <v>296</v>
      </c>
      <c r="H9199" s="4" t="s">
        <v>293</v>
      </c>
    </row>
    <row r="9200" spans="1:8" x14ac:dyDescent="0.35">
      <c r="A9200">
        <v>9199</v>
      </c>
      <c r="B9200">
        <v>20198</v>
      </c>
      <c r="C9200" s="4" t="s">
        <v>294</v>
      </c>
      <c r="D9200">
        <v>60000</v>
      </c>
      <c r="E9200" t="str" cm="1">
        <f t="array" ref="E9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00">
        <v>4</v>
      </c>
      <c r="G9200" s="4" t="s">
        <v>292</v>
      </c>
      <c r="H9200" s="4" t="s">
        <v>293</v>
      </c>
    </row>
    <row r="9201" spans="1:8" x14ac:dyDescent="0.35">
      <c r="A9201">
        <v>9200</v>
      </c>
      <c r="B9201">
        <v>20199</v>
      </c>
      <c r="C9201" s="4" t="s">
        <v>15</v>
      </c>
      <c r="D9201">
        <v>70000</v>
      </c>
      <c r="E9201" t="str" cm="1">
        <f t="array" ref="E9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01">
        <v>1</v>
      </c>
      <c r="G9201" s="4" t="s">
        <v>299</v>
      </c>
      <c r="H9201" s="4" t="s">
        <v>293</v>
      </c>
    </row>
    <row r="9202" spans="1:8" x14ac:dyDescent="0.35">
      <c r="A9202">
        <v>9201</v>
      </c>
      <c r="B9202">
        <v>20200</v>
      </c>
      <c r="C9202" s="4" t="s">
        <v>15</v>
      </c>
      <c r="D9202">
        <v>70000</v>
      </c>
      <c r="E9202" t="str" cm="1">
        <f t="array" ref="E9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02">
        <v>2</v>
      </c>
      <c r="G9202" s="4" t="s">
        <v>299</v>
      </c>
      <c r="H9202" s="4" t="s">
        <v>293</v>
      </c>
    </row>
    <row r="9203" spans="1:8" x14ac:dyDescent="0.35">
      <c r="A9203">
        <v>9202</v>
      </c>
      <c r="B9203">
        <v>20201</v>
      </c>
      <c r="C9203" s="4" t="s">
        <v>15</v>
      </c>
      <c r="D9203">
        <v>70000</v>
      </c>
      <c r="E9203" t="str" cm="1">
        <f t="array" ref="E9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03">
        <v>5</v>
      </c>
      <c r="G9203" s="4" t="s">
        <v>299</v>
      </c>
      <c r="H9203" s="4" t="s">
        <v>293</v>
      </c>
    </row>
    <row r="9204" spans="1:8" x14ac:dyDescent="0.35">
      <c r="A9204">
        <v>9203</v>
      </c>
      <c r="B9204">
        <v>20202</v>
      </c>
      <c r="C9204" s="4" t="s">
        <v>15</v>
      </c>
      <c r="D9204">
        <v>70000</v>
      </c>
      <c r="E9204" t="str" cm="1">
        <f t="array" ref="E9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04">
        <v>5</v>
      </c>
      <c r="G9204" s="4" t="s">
        <v>299</v>
      </c>
      <c r="H9204" s="4" t="s">
        <v>293</v>
      </c>
    </row>
    <row r="9205" spans="1:8" x14ac:dyDescent="0.35">
      <c r="A9205">
        <v>9204</v>
      </c>
      <c r="B9205">
        <v>20203</v>
      </c>
      <c r="C9205" s="4" t="s">
        <v>15</v>
      </c>
      <c r="D9205">
        <v>80000</v>
      </c>
      <c r="E9205" t="str" cm="1">
        <f t="array" ref="E9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05">
        <v>1</v>
      </c>
      <c r="G9205" s="4" t="s">
        <v>299</v>
      </c>
      <c r="H9205" s="4" t="s">
        <v>293</v>
      </c>
    </row>
    <row r="9206" spans="1:8" x14ac:dyDescent="0.35">
      <c r="A9206">
        <v>9205</v>
      </c>
      <c r="B9206">
        <v>20204</v>
      </c>
      <c r="C9206" s="4" t="s">
        <v>15</v>
      </c>
      <c r="D9206">
        <v>80000</v>
      </c>
      <c r="E9206" t="str" cm="1">
        <f t="array" ref="E9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06">
        <v>2</v>
      </c>
      <c r="G9206" s="4" t="s">
        <v>299</v>
      </c>
      <c r="H9206" s="4" t="s">
        <v>293</v>
      </c>
    </row>
    <row r="9207" spans="1:8" x14ac:dyDescent="0.35">
      <c r="A9207">
        <v>9206</v>
      </c>
      <c r="B9207">
        <v>20205</v>
      </c>
      <c r="C9207" s="4" t="s">
        <v>294</v>
      </c>
      <c r="D9207">
        <v>60000</v>
      </c>
      <c r="E9207" t="str" cm="1">
        <f t="array" ref="E9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07">
        <v>3</v>
      </c>
      <c r="G9207" s="4" t="s">
        <v>292</v>
      </c>
      <c r="H9207" s="4" t="s">
        <v>295</v>
      </c>
    </row>
    <row r="9208" spans="1:8" x14ac:dyDescent="0.35">
      <c r="A9208">
        <v>9207</v>
      </c>
      <c r="B9208">
        <v>20206</v>
      </c>
      <c r="C9208" s="4" t="s">
        <v>15</v>
      </c>
      <c r="D9208">
        <v>60000</v>
      </c>
      <c r="E9208" t="str" cm="1">
        <f t="array" ref="E9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08">
        <v>1</v>
      </c>
      <c r="G9208" s="4" t="s">
        <v>292</v>
      </c>
      <c r="H9208" s="4" t="s">
        <v>293</v>
      </c>
    </row>
    <row r="9209" spans="1:8" x14ac:dyDescent="0.35">
      <c r="A9209">
        <v>9208</v>
      </c>
      <c r="B9209">
        <v>20207</v>
      </c>
      <c r="C9209" s="4" t="s">
        <v>15</v>
      </c>
      <c r="D9209">
        <v>60000</v>
      </c>
      <c r="E9209" t="str" cm="1">
        <f t="array" ref="E9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09">
        <v>1</v>
      </c>
      <c r="G9209" s="4" t="s">
        <v>292</v>
      </c>
      <c r="H9209" s="4" t="s">
        <v>293</v>
      </c>
    </row>
    <row r="9210" spans="1:8" x14ac:dyDescent="0.35">
      <c r="A9210">
        <v>9209</v>
      </c>
      <c r="B9210">
        <v>20208</v>
      </c>
      <c r="C9210" s="4" t="s">
        <v>15</v>
      </c>
      <c r="D9210">
        <v>60000</v>
      </c>
      <c r="E9210" t="str" cm="1">
        <f t="array" ref="E9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10">
        <v>1</v>
      </c>
      <c r="G9210" s="4" t="s">
        <v>292</v>
      </c>
      <c r="H9210" s="4" t="s">
        <v>293</v>
      </c>
    </row>
    <row r="9211" spans="1:8" x14ac:dyDescent="0.35">
      <c r="A9211">
        <v>9210</v>
      </c>
      <c r="B9211">
        <v>20209</v>
      </c>
      <c r="C9211" s="4" t="s">
        <v>15</v>
      </c>
      <c r="D9211">
        <v>60000</v>
      </c>
      <c r="E9211" t="str" cm="1">
        <f t="array" ref="E9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11">
        <v>1</v>
      </c>
      <c r="G9211" s="4" t="s">
        <v>292</v>
      </c>
      <c r="H9211" s="4" t="s">
        <v>293</v>
      </c>
    </row>
    <row r="9212" spans="1:8" x14ac:dyDescent="0.35">
      <c r="A9212">
        <v>9211</v>
      </c>
      <c r="B9212">
        <v>20210</v>
      </c>
      <c r="C9212" s="4" t="s">
        <v>15</v>
      </c>
      <c r="D9212">
        <v>80000</v>
      </c>
      <c r="E9212" t="str" cm="1">
        <f t="array" ref="E9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12">
        <v>5</v>
      </c>
      <c r="G9212" s="4" t="s">
        <v>299</v>
      </c>
      <c r="H9212" s="4" t="s">
        <v>293</v>
      </c>
    </row>
    <row r="9213" spans="1:8" x14ac:dyDescent="0.35">
      <c r="A9213">
        <v>9212</v>
      </c>
      <c r="B9213">
        <v>20211</v>
      </c>
      <c r="C9213" s="4" t="s">
        <v>15</v>
      </c>
      <c r="D9213">
        <v>60000</v>
      </c>
      <c r="E9213" t="str" cm="1">
        <f t="array" ref="E9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13">
        <v>2</v>
      </c>
      <c r="G9213" s="4" t="s">
        <v>292</v>
      </c>
      <c r="H9213" s="4" t="s">
        <v>293</v>
      </c>
    </row>
    <row r="9214" spans="1:8" x14ac:dyDescent="0.35">
      <c r="A9214">
        <v>9213</v>
      </c>
      <c r="B9214">
        <v>20212</v>
      </c>
      <c r="C9214" s="4" t="s">
        <v>15</v>
      </c>
      <c r="D9214">
        <v>80000</v>
      </c>
      <c r="E9214" t="str" cm="1">
        <f t="array" ref="E9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14">
        <v>4</v>
      </c>
      <c r="G9214" s="4" t="s">
        <v>299</v>
      </c>
      <c r="H9214" s="4" t="s">
        <v>293</v>
      </c>
    </row>
    <row r="9215" spans="1:8" x14ac:dyDescent="0.35">
      <c r="A9215">
        <v>9214</v>
      </c>
      <c r="B9215">
        <v>20213</v>
      </c>
      <c r="C9215" s="4" t="s">
        <v>294</v>
      </c>
      <c r="D9215">
        <v>80000</v>
      </c>
      <c r="E9215" t="str" cm="1">
        <f t="array" ref="E9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15">
        <v>4</v>
      </c>
      <c r="G9215" s="4" t="s">
        <v>299</v>
      </c>
      <c r="H9215" s="4" t="s">
        <v>293</v>
      </c>
    </row>
    <row r="9216" spans="1:8" x14ac:dyDescent="0.35">
      <c r="A9216">
        <v>9215</v>
      </c>
      <c r="B9216">
        <v>20214</v>
      </c>
      <c r="C9216" s="4" t="s">
        <v>294</v>
      </c>
      <c r="D9216">
        <v>60000</v>
      </c>
      <c r="E9216" t="str" cm="1">
        <f t="array" ref="E9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16">
        <v>2</v>
      </c>
      <c r="G9216" s="4" t="s">
        <v>292</v>
      </c>
      <c r="H9216" s="4" t="s">
        <v>295</v>
      </c>
    </row>
    <row r="9217" spans="1:8" x14ac:dyDescent="0.35">
      <c r="A9217">
        <v>9216</v>
      </c>
      <c r="B9217">
        <v>20215</v>
      </c>
      <c r="C9217" s="4" t="s">
        <v>294</v>
      </c>
      <c r="D9217">
        <v>60000</v>
      </c>
      <c r="E9217" t="str" cm="1">
        <f t="array" ref="E9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17">
        <v>2</v>
      </c>
      <c r="G9217" s="4" t="s">
        <v>292</v>
      </c>
      <c r="H9217" s="4" t="s">
        <v>295</v>
      </c>
    </row>
    <row r="9218" spans="1:8" x14ac:dyDescent="0.35">
      <c r="A9218">
        <v>9217</v>
      </c>
      <c r="B9218">
        <v>20216</v>
      </c>
      <c r="C9218" s="4" t="s">
        <v>15</v>
      </c>
      <c r="D9218">
        <v>60000</v>
      </c>
      <c r="E9218" t="str" cm="1">
        <f t="array" ref="E9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18">
        <v>2</v>
      </c>
      <c r="G9218" s="4" t="s">
        <v>292</v>
      </c>
      <c r="H9218" s="4" t="s">
        <v>293</v>
      </c>
    </row>
    <row r="9219" spans="1:8" x14ac:dyDescent="0.35">
      <c r="A9219">
        <v>9218</v>
      </c>
      <c r="B9219">
        <v>20217</v>
      </c>
      <c r="C9219" s="4" t="s">
        <v>15</v>
      </c>
      <c r="D9219">
        <v>70000</v>
      </c>
      <c r="E9219" t="str" cm="1">
        <f t="array" ref="E9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19">
        <v>5</v>
      </c>
      <c r="G9219" s="4" t="s">
        <v>292</v>
      </c>
      <c r="H9219" s="4" t="s">
        <v>295</v>
      </c>
    </row>
    <row r="9220" spans="1:8" x14ac:dyDescent="0.35">
      <c r="A9220">
        <v>9219</v>
      </c>
      <c r="B9220">
        <v>20218</v>
      </c>
      <c r="C9220" s="4" t="s">
        <v>15</v>
      </c>
      <c r="D9220">
        <v>70000</v>
      </c>
      <c r="E9220" t="str" cm="1">
        <f t="array" ref="E9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20">
        <v>5</v>
      </c>
      <c r="G9220" s="4" t="s">
        <v>292</v>
      </c>
      <c r="H9220" s="4" t="s">
        <v>295</v>
      </c>
    </row>
    <row r="9221" spans="1:8" x14ac:dyDescent="0.35">
      <c r="A9221">
        <v>9220</v>
      </c>
      <c r="B9221">
        <v>20219</v>
      </c>
      <c r="C9221" s="4" t="s">
        <v>15</v>
      </c>
      <c r="D9221">
        <v>110000</v>
      </c>
      <c r="E9221" t="str" cm="1">
        <f t="array" ref="E9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21">
        <v>1</v>
      </c>
      <c r="G9221" s="4" t="s">
        <v>299</v>
      </c>
      <c r="H9221" s="4" t="s">
        <v>295</v>
      </c>
    </row>
    <row r="9222" spans="1:8" x14ac:dyDescent="0.35">
      <c r="A9222">
        <v>9221</v>
      </c>
      <c r="B9222">
        <v>20220</v>
      </c>
      <c r="C9222" s="4" t="s">
        <v>294</v>
      </c>
      <c r="D9222">
        <v>110000</v>
      </c>
      <c r="E9222" t="str" cm="1">
        <f t="array" ref="E9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22">
        <v>1</v>
      </c>
      <c r="G9222" s="4" t="s">
        <v>299</v>
      </c>
      <c r="H9222" s="4" t="s">
        <v>293</v>
      </c>
    </row>
    <row r="9223" spans="1:8" x14ac:dyDescent="0.35">
      <c r="A9223">
        <v>9222</v>
      </c>
      <c r="B9223">
        <v>20221</v>
      </c>
      <c r="C9223" s="4" t="s">
        <v>15</v>
      </c>
      <c r="D9223">
        <v>120000</v>
      </c>
      <c r="E9223" t="str" cm="1">
        <f t="array" ref="E9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23">
        <v>1</v>
      </c>
      <c r="G9223" s="4" t="s">
        <v>299</v>
      </c>
      <c r="H9223" s="4" t="s">
        <v>295</v>
      </c>
    </row>
    <row r="9224" spans="1:8" x14ac:dyDescent="0.35">
      <c r="A9224">
        <v>9223</v>
      </c>
      <c r="B9224">
        <v>20222</v>
      </c>
      <c r="C9224" s="4" t="s">
        <v>15</v>
      </c>
      <c r="D9224">
        <v>70000</v>
      </c>
      <c r="E9224" t="str" cm="1">
        <f t="array" ref="E9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24">
        <v>5</v>
      </c>
      <c r="G9224" s="4" t="s">
        <v>292</v>
      </c>
      <c r="H9224" s="4" t="s">
        <v>295</v>
      </c>
    </row>
    <row r="9225" spans="1:8" x14ac:dyDescent="0.35">
      <c r="A9225">
        <v>9224</v>
      </c>
      <c r="B9225">
        <v>20223</v>
      </c>
      <c r="C9225" s="4" t="s">
        <v>15</v>
      </c>
      <c r="D9225">
        <v>70000</v>
      </c>
      <c r="E9225" t="str" cm="1">
        <f t="array" ref="E9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25">
        <v>5</v>
      </c>
      <c r="G9225" s="4" t="s">
        <v>292</v>
      </c>
      <c r="H9225" s="4" t="s">
        <v>293</v>
      </c>
    </row>
    <row r="9226" spans="1:8" x14ac:dyDescent="0.35">
      <c r="A9226">
        <v>9225</v>
      </c>
      <c r="B9226">
        <v>20224</v>
      </c>
      <c r="C9226" s="4" t="s">
        <v>15</v>
      </c>
      <c r="D9226">
        <v>80000</v>
      </c>
      <c r="E9226" t="str" cm="1">
        <f t="array" ref="E9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26">
        <v>5</v>
      </c>
      <c r="G9226" s="4" t="s">
        <v>299</v>
      </c>
      <c r="H9226" s="4" t="s">
        <v>295</v>
      </c>
    </row>
    <row r="9227" spans="1:8" x14ac:dyDescent="0.35">
      <c r="A9227">
        <v>9226</v>
      </c>
      <c r="B9227">
        <v>20225</v>
      </c>
      <c r="C9227" s="4" t="s">
        <v>294</v>
      </c>
      <c r="D9227">
        <v>90000</v>
      </c>
      <c r="E9227" t="str" cm="1">
        <f t="array" ref="E9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27">
        <v>0</v>
      </c>
      <c r="G9227" s="4" t="s">
        <v>292</v>
      </c>
      <c r="H9227" s="4" t="s">
        <v>293</v>
      </c>
    </row>
    <row r="9228" spans="1:8" x14ac:dyDescent="0.35">
      <c r="A9228">
        <v>9227</v>
      </c>
      <c r="B9228">
        <v>20226</v>
      </c>
      <c r="C9228" s="4" t="s">
        <v>15</v>
      </c>
      <c r="D9228">
        <v>90000</v>
      </c>
      <c r="E9228" t="str" cm="1">
        <f t="array" ref="E9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28">
        <v>0</v>
      </c>
      <c r="G9228" s="4" t="s">
        <v>292</v>
      </c>
      <c r="H9228" s="4" t="s">
        <v>293</v>
      </c>
    </row>
    <row r="9229" spans="1:8" x14ac:dyDescent="0.35">
      <c r="A9229">
        <v>9228</v>
      </c>
      <c r="B9229">
        <v>20227</v>
      </c>
      <c r="C9229" s="4" t="s">
        <v>15</v>
      </c>
      <c r="D9229">
        <v>90000</v>
      </c>
      <c r="E9229" t="str" cm="1">
        <f t="array" ref="E9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29">
        <v>2</v>
      </c>
      <c r="G9229" s="4" t="s">
        <v>292</v>
      </c>
      <c r="H9229" s="4" t="s">
        <v>293</v>
      </c>
    </row>
    <row r="9230" spans="1:8" x14ac:dyDescent="0.35">
      <c r="A9230">
        <v>9229</v>
      </c>
      <c r="B9230">
        <v>20228</v>
      </c>
      <c r="C9230" s="4" t="s">
        <v>15</v>
      </c>
      <c r="D9230">
        <v>100000</v>
      </c>
      <c r="E9230" t="str" cm="1">
        <f t="array" ref="E9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30">
        <v>0</v>
      </c>
      <c r="G9230" s="4" t="s">
        <v>299</v>
      </c>
      <c r="H9230" s="4" t="s">
        <v>293</v>
      </c>
    </row>
    <row r="9231" spans="1:8" x14ac:dyDescent="0.35">
      <c r="A9231">
        <v>9230</v>
      </c>
      <c r="B9231">
        <v>20229</v>
      </c>
      <c r="C9231" s="4" t="s">
        <v>15</v>
      </c>
      <c r="D9231">
        <v>60000</v>
      </c>
      <c r="E9231" t="str" cm="1">
        <f t="array" ref="E9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31">
        <v>2</v>
      </c>
      <c r="G9231" s="4" t="s">
        <v>292</v>
      </c>
      <c r="H9231" s="4" t="s">
        <v>293</v>
      </c>
    </row>
    <row r="9232" spans="1:8" x14ac:dyDescent="0.35">
      <c r="A9232">
        <v>9231</v>
      </c>
      <c r="B9232">
        <v>20230</v>
      </c>
      <c r="C9232" s="4" t="s">
        <v>15</v>
      </c>
      <c r="D9232">
        <v>60000</v>
      </c>
      <c r="E9232" t="str" cm="1">
        <f t="array" ref="E9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32">
        <v>3</v>
      </c>
      <c r="G9232" s="4" t="s">
        <v>292</v>
      </c>
      <c r="H9232" s="4" t="s">
        <v>293</v>
      </c>
    </row>
    <row r="9233" spans="1:8" x14ac:dyDescent="0.35">
      <c r="A9233">
        <v>9232</v>
      </c>
      <c r="B9233">
        <v>20231</v>
      </c>
      <c r="C9233" s="4" t="s">
        <v>294</v>
      </c>
      <c r="D9233">
        <v>70000</v>
      </c>
      <c r="E9233" t="str" cm="1">
        <f t="array" ref="E9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33">
        <v>0</v>
      </c>
      <c r="G9233" s="4" t="s">
        <v>292</v>
      </c>
      <c r="H9233" s="4" t="s">
        <v>295</v>
      </c>
    </row>
    <row r="9234" spans="1:8" x14ac:dyDescent="0.35">
      <c r="A9234">
        <v>9233</v>
      </c>
      <c r="B9234">
        <v>20232</v>
      </c>
      <c r="C9234" s="4" t="s">
        <v>15</v>
      </c>
      <c r="D9234">
        <v>60000</v>
      </c>
      <c r="E9234" t="str" cm="1">
        <f t="array" ref="E9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34">
        <v>3</v>
      </c>
      <c r="G9234" s="4" t="s">
        <v>292</v>
      </c>
      <c r="H9234" s="4" t="s">
        <v>293</v>
      </c>
    </row>
    <row r="9235" spans="1:8" x14ac:dyDescent="0.35">
      <c r="A9235">
        <v>9234</v>
      </c>
      <c r="B9235">
        <v>20233</v>
      </c>
      <c r="C9235" s="4" t="s">
        <v>294</v>
      </c>
      <c r="D9235">
        <v>60000</v>
      </c>
      <c r="E9235" t="str" cm="1">
        <f t="array" ref="E9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35">
        <v>3</v>
      </c>
      <c r="G9235" s="4" t="s">
        <v>292</v>
      </c>
      <c r="H9235" s="4" t="s">
        <v>293</v>
      </c>
    </row>
    <row r="9236" spans="1:8" x14ac:dyDescent="0.35">
      <c r="A9236">
        <v>9235</v>
      </c>
      <c r="B9236">
        <v>20234</v>
      </c>
      <c r="C9236" s="4" t="s">
        <v>294</v>
      </c>
      <c r="D9236">
        <v>60000</v>
      </c>
      <c r="E9236" t="str" cm="1">
        <f t="array" ref="E9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36">
        <v>4</v>
      </c>
      <c r="G9236" s="4" t="s">
        <v>292</v>
      </c>
      <c r="H9236" s="4" t="s">
        <v>293</v>
      </c>
    </row>
    <row r="9237" spans="1:8" x14ac:dyDescent="0.35">
      <c r="A9237">
        <v>9236</v>
      </c>
      <c r="B9237">
        <v>20235</v>
      </c>
      <c r="C9237" s="4" t="s">
        <v>294</v>
      </c>
      <c r="D9237">
        <v>60000</v>
      </c>
      <c r="E9237" t="str" cm="1">
        <f t="array" ref="E9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37">
        <v>4</v>
      </c>
      <c r="G9237" s="4" t="s">
        <v>292</v>
      </c>
      <c r="H9237" s="4" t="s">
        <v>293</v>
      </c>
    </row>
    <row r="9238" spans="1:8" x14ac:dyDescent="0.35">
      <c r="A9238">
        <v>9237</v>
      </c>
      <c r="B9238">
        <v>20236</v>
      </c>
      <c r="C9238" s="4" t="s">
        <v>294</v>
      </c>
      <c r="D9238">
        <v>60000</v>
      </c>
      <c r="E9238" t="str" cm="1">
        <f t="array" ref="E9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38">
        <v>3</v>
      </c>
      <c r="G9238" s="4" t="s">
        <v>292</v>
      </c>
      <c r="H9238" s="4" t="s">
        <v>295</v>
      </c>
    </row>
    <row r="9239" spans="1:8" x14ac:dyDescent="0.35">
      <c r="A9239">
        <v>9238</v>
      </c>
      <c r="B9239">
        <v>20237</v>
      </c>
      <c r="C9239" s="4" t="s">
        <v>15</v>
      </c>
      <c r="D9239">
        <v>70000</v>
      </c>
      <c r="E9239" t="str" cm="1">
        <f t="array" ref="E9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39">
        <v>0</v>
      </c>
      <c r="G9239" s="4" t="s">
        <v>292</v>
      </c>
      <c r="H9239" s="4" t="s">
        <v>295</v>
      </c>
    </row>
    <row r="9240" spans="1:8" x14ac:dyDescent="0.35">
      <c r="A9240">
        <v>9239</v>
      </c>
      <c r="B9240">
        <v>20238</v>
      </c>
      <c r="C9240" s="4" t="s">
        <v>294</v>
      </c>
      <c r="D9240">
        <v>90000</v>
      </c>
      <c r="E9240" t="str" cm="1">
        <f t="array" ref="E9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40">
        <v>2</v>
      </c>
      <c r="G9240" s="4" t="s">
        <v>292</v>
      </c>
      <c r="H9240" s="4" t="s">
        <v>293</v>
      </c>
    </row>
    <row r="9241" spans="1:8" x14ac:dyDescent="0.35">
      <c r="A9241">
        <v>9240</v>
      </c>
      <c r="B9241">
        <v>20239</v>
      </c>
      <c r="C9241" s="4" t="s">
        <v>15</v>
      </c>
      <c r="D9241">
        <v>90000</v>
      </c>
      <c r="E9241" t="str" cm="1">
        <f t="array" ref="E9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41">
        <v>2</v>
      </c>
      <c r="G9241" s="4" t="s">
        <v>292</v>
      </c>
      <c r="H9241" s="4" t="s">
        <v>293</v>
      </c>
    </row>
    <row r="9242" spans="1:8" x14ac:dyDescent="0.35">
      <c r="A9242">
        <v>9241</v>
      </c>
      <c r="B9242">
        <v>20240</v>
      </c>
      <c r="C9242" s="4" t="s">
        <v>15</v>
      </c>
      <c r="D9242">
        <v>60000</v>
      </c>
      <c r="E9242" t="str" cm="1">
        <f t="array" ref="E9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42">
        <v>1</v>
      </c>
      <c r="G9242" s="4" t="s">
        <v>296</v>
      </c>
      <c r="H9242" s="4" t="s">
        <v>293</v>
      </c>
    </row>
    <row r="9243" spans="1:8" x14ac:dyDescent="0.35">
      <c r="A9243">
        <v>9242</v>
      </c>
      <c r="B9243">
        <v>20241</v>
      </c>
      <c r="C9243" s="4" t="s">
        <v>15</v>
      </c>
      <c r="D9243">
        <v>60000</v>
      </c>
      <c r="E9243" t="str" cm="1">
        <f t="array" ref="E9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43">
        <v>1</v>
      </c>
      <c r="G9243" s="4" t="s">
        <v>296</v>
      </c>
      <c r="H9243" s="4" t="s">
        <v>295</v>
      </c>
    </row>
    <row r="9244" spans="1:8" x14ac:dyDescent="0.35">
      <c r="A9244">
        <v>9243</v>
      </c>
      <c r="B9244">
        <v>20242</v>
      </c>
      <c r="C9244" s="4" t="s">
        <v>15</v>
      </c>
      <c r="D9244">
        <v>120000</v>
      </c>
      <c r="E9244" t="str" cm="1">
        <f t="array" ref="E9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44">
        <v>5</v>
      </c>
      <c r="G9244" s="4" t="s">
        <v>299</v>
      </c>
      <c r="H9244" s="4" t="s">
        <v>295</v>
      </c>
    </row>
    <row r="9245" spans="1:8" x14ac:dyDescent="0.35">
      <c r="A9245">
        <v>9244</v>
      </c>
      <c r="B9245">
        <v>20243</v>
      </c>
      <c r="C9245" s="4" t="s">
        <v>294</v>
      </c>
      <c r="D9245">
        <v>100000</v>
      </c>
      <c r="E9245" t="str" cm="1">
        <f t="array" ref="E9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45">
        <v>0</v>
      </c>
      <c r="G9245" s="4" t="s">
        <v>299</v>
      </c>
      <c r="H9245" s="4" t="s">
        <v>295</v>
      </c>
    </row>
    <row r="9246" spans="1:8" x14ac:dyDescent="0.35">
      <c r="A9246">
        <v>9245</v>
      </c>
      <c r="B9246">
        <v>20244</v>
      </c>
      <c r="C9246" s="4" t="s">
        <v>294</v>
      </c>
      <c r="D9246">
        <v>100000</v>
      </c>
      <c r="E9246" t="str" cm="1">
        <f t="array" ref="E9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46">
        <v>0</v>
      </c>
      <c r="G9246" s="4" t="s">
        <v>299</v>
      </c>
      <c r="H9246" s="4" t="s">
        <v>295</v>
      </c>
    </row>
    <row r="9247" spans="1:8" x14ac:dyDescent="0.35">
      <c r="A9247">
        <v>9246</v>
      </c>
      <c r="B9247">
        <v>20245</v>
      </c>
      <c r="C9247" s="4" t="s">
        <v>294</v>
      </c>
      <c r="D9247">
        <v>100000</v>
      </c>
      <c r="E9247" t="str" cm="1">
        <f t="array" ref="E9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47">
        <v>0</v>
      </c>
      <c r="G9247" s="4" t="s">
        <v>299</v>
      </c>
      <c r="H9247" s="4" t="s">
        <v>293</v>
      </c>
    </row>
    <row r="9248" spans="1:8" x14ac:dyDescent="0.35">
      <c r="A9248">
        <v>9247</v>
      </c>
      <c r="B9248">
        <v>20246</v>
      </c>
      <c r="C9248" s="4" t="s">
        <v>15</v>
      </c>
      <c r="D9248">
        <v>100000</v>
      </c>
      <c r="E9248" t="str" cm="1">
        <f t="array" ref="E9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48">
        <v>0</v>
      </c>
      <c r="G9248" s="4" t="s">
        <v>292</v>
      </c>
      <c r="H9248" s="4" t="s">
        <v>295</v>
      </c>
    </row>
    <row r="9249" spans="1:8" x14ac:dyDescent="0.35">
      <c r="A9249">
        <v>9248</v>
      </c>
      <c r="B9249">
        <v>20247</v>
      </c>
      <c r="C9249" s="4" t="s">
        <v>294</v>
      </c>
      <c r="D9249">
        <v>100000</v>
      </c>
      <c r="E9249" t="str" cm="1">
        <f t="array" ref="E9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49">
        <v>0</v>
      </c>
      <c r="G9249" s="4" t="s">
        <v>292</v>
      </c>
      <c r="H9249" s="4" t="s">
        <v>295</v>
      </c>
    </row>
    <row r="9250" spans="1:8" x14ac:dyDescent="0.35">
      <c r="A9250">
        <v>9249</v>
      </c>
      <c r="B9250">
        <v>20248</v>
      </c>
      <c r="C9250" s="4" t="s">
        <v>15</v>
      </c>
      <c r="D9250">
        <v>60000</v>
      </c>
      <c r="E9250" t="str" cm="1">
        <f t="array" ref="E9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50">
        <v>1</v>
      </c>
      <c r="G9250" s="4" t="s">
        <v>296</v>
      </c>
      <c r="H9250" s="4" t="s">
        <v>293</v>
      </c>
    </row>
    <row r="9251" spans="1:8" x14ac:dyDescent="0.35">
      <c r="A9251">
        <v>9250</v>
      </c>
      <c r="B9251">
        <v>20249</v>
      </c>
      <c r="C9251" s="4" t="s">
        <v>294</v>
      </c>
      <c r="D9251">
        <v>60000</v>
      </c>
      <c r="E9251" t="str" cm="1">
        <f t="array" ref="E9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51">
        <v>1</v>
      </c>
      <c r="G9251" s="4" t="s">
        <v>296</v>
      </c>
      <c r="H9251" s="4" t="s">
        <v>293</v>
      </c>
    </row>
    <row r="9252" spans="1:8" x14ac:dyDescent="0.35">
      <c r="A9252">
        <v>9251</v>
      </c>
      <c r="B9252">
        <v>20250</v>
      </c>
      <c r="C9252" s="4" t="s">
        <v>15</v>
      </c>
      <c r="D9252">
        <v>60000</v>
      </c>
      <c r="E9252" t="str" cm="1">
        <f t="array" ref="E9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52">
        <v>1</v>
      </c>
      <c r="G9252" s="4" t="s">
        <v>296</v>
      </c>
      <c r="H9252" s="4" t="s">
        <v>293</v>
      </c>
    </row>
    <row r="9253" spans="1:8" x14ac:dyDescent="0.35">
      <c r="A9253">
        <v>9252</v>
      </c>
      <c r="B9253">
        <v>20251</v>
      </c>
      <c r="C9253" s="4" t="s">
        <v>15</v>
      </c>
      <c r="D9253">
        <v>60000</v>
      </c>
      <c r="E9253" t="str" cm="1">
        <f t="array" ref="E9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53">
        <v>1</v>
      </c>
      <c r="G9253" s="4" t="s">
        <v>296</v>
      </c>
      <c r="H9253" s="4" t="s">
        <v>293</v>
      </c>
    </row>
    <row r="9254" spans="1:8" x14ac:dyDescent="0.35">
      <c r="A9254">
        <v>9253</v>
      </c>
      <c r="B9254">
        <v>20252</v>
      </c>
      <c r="C9254" s="4" t="s">
        <v>15</v>
      </c>
      <c r="D9254">
        <v>60000</v>
      </c>
      <c r="E9254" t="str" cm="1">
        <f t="array" ref="E9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54">
        <v>1</v>
      </c>
      <c r="G9254" s="4" t="s">
        <v>296</v>
      </c>
      <c r="H9254" s="4" t="s">
        <v>293</v>
      </c>
    </row>
    <row r="9255" spans="1:8" x14ac:dyDescent="0.35">
      <c r="A9255">
        <v>9254</v>
      </c>
      <c r="B9255">
        <v>20253</v>
      </c>
      <c r="C9255" s="4" t="s">
        <v>294</v>
      </c>
      <c r="D9255">
        <v>70000</v>
      </c>
      <c r="E9255" t="str" cm="1">
        <f t="array" ref="E9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55">
        <v>0</v>
      </c>
      <c r="G9255" s="4" t="s">
        <v>292</v>
      </c>
      <c r="H9255" s="4" t="s">
        <v>295</v>
      </c>
    </row>
    <row r="9256" spans="1:8" x14ac:dyDescent="0.35">
      <c r="A9256">
        <v>9255</v>
      </c>
      <c r="B9256">
        <v>20254</v>
      </c>
      <c r="C9256" s="4" t="s">
        <v>294</v>
      </c>
      <c r="D9256">
        <v>80000</v>
      </c>
      <c r="E9256" t="str" cm="1">
        <f t="array" ref="E9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56">
        <v>5</v>
      </c>
      <c r="G9256" s="4" t="s">
        <v>292</v>
      </c>
      <c r="H9256" s="4" t="s">
        <v>293</v>
      </c>
    </row>
    <row r="9257" spans="1:8" x14ac:dyDescent="0.35">
      <c r="A9257">
        <v>9256</v>
      </c>
      <c r="B9257">
        <v>20255</v>
      </c>
      <c r="C9257" s="4" t="s">
        <v>15</v>
      </c>
      <c r="D9257">
        <v>80000</v>
      </c>
      <c r="E9257" t="str" cm="1">
        <f t="array" ref="E9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57">
        <v>5</v>
      </c>
      <c r="G9257" s="4" t="s">
        <v>292</v>
      </c>
      <c r="H9257" s="4" t="s">
        <v>293</v>
      </c>
    </row>
    <row r="9258" spans="1:8" x14ac:dyDescent="0.35">
      <c r="A9258">
        <v>9257</v>
      </c>
      <c r="B9258">
        <v>20256</v>
      </c>
      <c r="C9258" s="4" t="s">
        <v>294</v>
      </c>
      <c r="D9258">
        <v>70000</v>
      </c>
      <c r="E9258" t="str" cm="1">
        <f t="array" ref="E9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58">
        <v>0</v>
      </c>
      <c r="G9258" s="4" t="s">
        <v>292</v>
      </c>
      <c r="H9258" s="4" t="s">
        <v>295</v>
      </c>
    </row>
    <row r="9259" spans="1:8" x14ac:dyDescent="0.35">
      <c r="A9259">
        <v>9258</v>
      </c>
      <c r="B9259">
        <v>20257</v>
      </c>
      <c r="C9259" s="4" t="s">
        <v>294</v>
      </c>
      <c r="D9259">
        <v>70000</v>
      </c>
      <c r="E9259" t="str" cm="1">
        <f t="array" ref="E9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59">
        <v>0</v>
      </c>
      <c r="G9259" s="4" t="s">
        <v>292</v>
      </c>
      <c r="H9259" s="4" t="s">
        <v>295</v>
      </c>
    </row>
    <row r="9260" spans="1:8" x14ac:dyDescent="0.35">
      <c r="A9260">
        <v>9259</v>
      </c>
      <c r="B9260">
        <v>20258</v>
      </c>
      <c r="C9260" s="4" t="s">
        <v>294</v>
      </c>
      <c r="D9260">
        <v>70000</v>
      </c>
      <c r="E9260" t="str" cm="1">
        <f t="array" ref="E9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60">
        <v>0</v>
      </c>
      <c r="G9260" s="4" t="s">
        <v>292</v>
      </c>
      <c r="H9260" s="4" t="s">
        <v>295</v>
      </c>
    </row>
    <row r="9261" spans="1:8" x14ac:dyDescent="0.35">
      <c r="A9261">
        <v>9260</v>
      </c>
      <c r="B9261">
        <v>20259</v>
      </c>
      <c r="C9261" s="4" t="s">
        <v>294</v>
      </c>
      <c r="D9261">
        <v>70000</v>
      </c>
      <c r="E9261" t="str" cm="1">
        <f t="array" ref="E9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61">
        <v>0</v>
      </c>
      <c r="G9261" s="4" t="s">
        <v>292</v>
      </c>
      <c r="H9261" s="4" t="s">
        <v>295</v>
      </c>
    </row>
    <row r="9262" spans="1:8" x14ac:dyDescent="0.35">
      <c r="A9262">
        <v>9261</v>
      </c>
      <c r="B9262">
        <v>20260</v>
      </c>
      <c r="C9262" s="4" t="s">
        <v>294</v>
      </c>
      <c r="D9262">
        <v>60000</v>
      </c>
      <c r="E9262" t="str" cm="1">
        <f t="array" ref="E9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62">
        <v>1</v>
      </c>
      <c r="G9262" s="4" t="s">
        <v>296</v>
      </c>
      <c r="H9262" s="4" t="s">
        <v>293</v>
      </c>
    </row>
    <row r="9263" spans="1:8" x14ac:dyDescent="0.35">
      <c r="A9263">
        <v>9262</v>
      </c>
      <c r="B9263">
        <v>20261</v>
      </c>
      <c r="C9263" s="4" t="s">
        <v>15</v>
      </c>
      <c r="D9263">
        <v>60000</v>
      </c>
      <c r="E9263" t="str" cm="1">
        <f t="array" ref="E9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63">
        <v>1</v>
      </c>
      <c r="G9263" s="4" t="s">
        <v>296</v>
      </c>
      <c r="H9263" s="4" t="s">
        <v>293</v>
      </c>
    </row>
    <row r="9264" spans="1:8" x14ac:dyDescent="0.35">
      <c r="A9264">
        <v>9263</v>
      </c>
      <c r="B9264">
        <v>20262</v>
      </c>
      <c r="C9264" s="4" t="s">
        <v>15</v>
      </c>
      <c r="D9264">
        <v>70000</v>
      </c>
      <c r="E9264" t="str" cm="1">
        <f t="array" ref="E9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64">
        <v>5</v>
      </c>
      <c r="G9264" s="4" t="s">
        <v>296</v>
      </c>
      <c r="H9264" s="4" t="s">
        <v>293</v>
      </c>
    </row>
    <row r="9265" spans="1:8" x14ac:dyDescent="0.35">
      <c r="A9265">
        <v>9264</v>
      </c>
      <c r="B9265">
        <v>20263</v>
      </c>
      <c r="C9265" s="4" t="s">
        <v>294</v>
      </c>
      <c r="D9265">
        <v>70000</v>
      </c>
      <c r="E9265" t="str" cm="1">
        <f t="array" ref="E9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65">
        <v>5</v>
      </c>
      <c r="G9265" s="4" t="s">
        <v>296</v>
      </c>
      <c r="H9265" s="4" t="s">
        <v>293</v>
      </c>
    </row>
    <row r="9266" spans="1:8" x14ac:dyDescent="0.35">
      <c r="A9266">
        <v>9265</v>
      </c>
      <c r="B9266">
        <v>20264</v>
      </c>
      <c r="C9266" s="4" t="s">
        <v>294</v>
      </c>
      <c r="D9266">
        <v>60000</v>
      </c>
      <c r="E9266" t="str" cm="1">
        <f t="array" ref="E9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66">
        <v>1</v>
      </c>
      <c r="G9266" s="4" t="s">
        <v>296</v>
      </c>
      <c r="H9266" s="4" t="s">
        <v>293</v>
      </c>
    </row>
    <row r="9267" spans="1:8" x14ac:dyDescent="0.35">
      <c r="A9267">
        <v>9266</v>
      </c>
      <c r="B9267">
        <v>20265</v>
      </c>
      <c r="C9267" s="4" t="s">
        <v>15</v>
      </c>
      <c r="D9267">
        <v>60000</v>
      </c>
      <c r="E9267" t="str" cm="1">
        <f t="array" ref="E9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67">
        <v>1</v>
      </c>
      <c r="G9267" s="4" t="s">
        <v>296</v>
      </c>
      <c r="H9267" s="4" t="s">
        <v>293</v>
      </c>
    </row>
    <row r="9268" spans="1:8" x14ac:dyDescent="0.35">
      <c r="A9268">
        <v>9267</v>
      </c>
      <c r="B9268">
        <v>20266</v>
      </c>
      <c r="C9268" s="4" t="s">
        <v>15</v>
      </c>
      <c r="D9268">
        <v>70000</v>
      </c>
      <c r="E9268" t="str" cm="1">
        <f t="array" ref="E9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68">
        <v>5</v>
      </c>
      <c r="G9268" s="4" t="s">
        <v>296</v>
      </c>
      <c r="H9268" s="4" t="s">
        <v>295</v>
      </c>
    </row>
    <row r="9269" spans="1:8" x14ac:dyDescent="0.35">
      <c r="A9269">
        <v>9268</v>
      </c>
      <c r="B9269">
        <v>20267</v>
      </c>
      <c r="C9269" s="4" t="s">
        <v>15</v>
      </c>
      <c r="D9269">
        <v>70000</v>
      </c>
      <c r="E9269" t="str" cm="1">
        <f t="array" ref="E9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69">
        <v>5</v>
      </c>
      <c r="G9269" s="4" t="s">
        <v>296</v>
      </c>
      <c r="H9269" s="4" t="s">
        <v>293</v>
      </c>
    </row>
    <row r="9270" spans="1:8" x14ac:dyDescent="0.35">
      <c r="A9270">
        <v>9269</v>
      </c>
      <c r="B9270">
        <v>20268</v>
      </c>
      <c r="C9270" s="4" t="s">
        <v>15</v>
      </c>
      <c r="D9270">
        <v>70000</v>
      </c>
      <c r="E9270" t="str" cm="1">
        <f t="array" ref="E9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70">
        <v>5</v>
      </c>
      <c r="G9270" s="4" t="s">
        <v>296</v>
      </c>
      <c r="H9270" s="4" t="s">
        <v>293</v>
      </c>
    </row>
    <row r="9271" spans="1:8" x14ac:dyDescent="0.35">
      <c r="A9271">
        <v>9270</v>
      </c>
      <c r="B9271">
        <v>20269</v>
      </c>
      <c r="C9271" s="4" t="s">
        <v>15</v>
      </c>
      <c r="D9271">
        <v>10000</v>
      </c>
      <c r="E9271" t="str" cm="1">
        <f t="array" ref="E9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71">
        <v>2</v>
      </c>
      <c r="G9271" s="4" t="s">
        <v>297</v>
      </c>
      <c r="H9271" s="4" t="s">
        <v>295</v>
      </c>
    </row>
    <row r="9272" spans="1:8" x14ac:dyDescent="0.35">
      <c r="A9272">
        <v>9271</v>
      </c>
      <c r="B9272">
        <v>20270</v>
      </c>
      <c r="C9272" s="4" t="s">
        <v>15</v>
      </c>
      <c r="D9272">
        <v>30000</v>
      </c>
      <c r="E9272" t="str" cm="1">
        <f t="array" ref="E9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72">
        <v>0</v>
      </c>
      <c r="G9272" s="4" t="s">
        <v>297</v>
      </c>
      <c r="H9272" s="4" t="s">
        <v>293</v>
      </c>
    </row>
    <row r="9273" spans="1:8" x14ac:dyDescent="0.35">
      <c r="A9273">
        <v>9272</v>
      </c>
      <c r="B9273">
        <v>20271</v>
      </c>
      <c r="C9273" s="4" t="s">
        <v>294</v>
      </c>
      <c r="D9273">
        <v>30000</v>
      </c>
      <c r="E9273" t="str" cm="1">
        <f t="array" ref="E9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73">
        <v>0</v>
      </c>
      <c r="G9273" s="4" t="s">
        <v>297</v>
      </c>
      <c r="H9273" s="4" t="s">
        <v>295</v>
      </c>
    </row>
    <row r="9274" spans="1:8" x14ac:dyDescent="0.35">
      <c r="A9274">
        <v>9273</v>
      </c>
      <c r="B9274">
        <v>20272</v>
      </c>
      <c r="C9274" s="4" t="s">
        <v>294</v>
      </c>
      <c r="D9274">
        <v>40000</v>
      </c>
      <c r="E9274" t="str" cm="1">
        <f t="array" ref="E9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74">
        <v>0</v>
      </c>
      <c r="G9274" s="4" t="s">
        <v>297</v>
      </c>
      <c r="H9274" s="4" t="s">
        <v>295</v>
      </c>
    </row>
    <row r="9275" spans="1:8" x14ac:dyDescent="0.35">
      <c r="A9275">
        <v>9274</v>
      </c>
      <c r="B9275">
        <v>20273</v>
      </c>
      <c r="C9275" s="4" t="s">
        <v>294</v>
      </c>
      <c r="D9275">
        <v>40000</v>
      </c>
      <c r="E9275" t="str" cm="1">
        <f t="array" ref="E9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75">
        <v>0</v>
      </c>
      <c r="G9275" s="4" t="s">
        <v>297</v>
      </c>
      <c r="H9275" s="4" t="s">
        <v>293</v>
      </c>
    </row>
    <row r="9276" spans="1:8" x14ac:dyDescent="0.35">
      <c r="A9276">
        <v>9275</v>
      </c>
      <c r="B9276">
        <v>20274</v>
      </c>
      <c r="C9276" s="4" t="s">
        <v>15</v>
      </c>
      <c r="D9276">
        <v>40000</v>
      </c>
      <c r="E9276" t="str" cm="1">
        <f t="array" ref="E9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76">
        <v>0</v>
      </c>
      <c r="G9276" s="4" t="s">
        <v>297</v>
      </c>
      <c r="H9276" s="4" t="s">
        <v>293</v>
      </c>
    </row>
    <row r="9277" spans="1:8" x14ac:dyDescent="0.35">
      <c r="A9277">
        <v>9276</v>
      </c>
      <c r="B9277">
        <v>20275</v>
      </c>
      <c r="C9277" s="4" t="s">
        <v>15</v>
      </c>
      <c r="D9277">
        <v>30000</v>
      </c>
      <c r="E9277" t="str" cm="1">
        <f t="array" ref="E9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77">
        <v>0</v>
      </c>
      <c r="G9277" s="4" t="s">
        <v>297</v>
      </c>
      <c r="H9277" s="4" t="s">
        <v>295</v>
      </c>
    </row>
    <row r="9278" spans="1:8" x14ac:dyDescent="0.35">
      <c r="A9278">
        <v>9277</v>
      </c>
      <c r="B9278">
        <v>20276</v>
      </c>
      <c r="C9278" s="4" t="s">
        <v>294</v>
      </c>
      <c r="D9278">
        <v>30000</v>
      </c>
      <c r="E9278" t="str" cm="1">
        <f t="array" ref="E9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78">
        <v>0</v>
      </c>
      <c r="G9278" s="4" t="s">
        <v>297</v>
      </c>
      <c r="H9278" s="4" t="s">
        <v>293</v>
      </c>
    </row>
    <row r="9279" spans="1:8" x14ac:dyDescent="0.35">
      <c r="A9279">
        <v>9278</v>
      </c>
      <c r="B9279">
        <v>20277</v>
      </c>
      <c r="C9279" s="4" t="s">
        <v>15</v>
      </c>
      <c r="D9279">
        <v>30000</v>
      </c>
      <c r="E9279" t="str" cm="1">
        <f t="array" ref="E9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79">
        <v>2</v>
      </c>
      <c r="G9279" s="4" t="s">
        <v>296</v>
      </c>
      <c r="H9279" s="4" t="s">
        <v>295</v>
      </c>
    </row>
    <row r="9280" spans="1:8" x14ac:dyDescent="0.35">
      <c r="A9280">
        <v>9279</v>
      </c>
      <c r="B9280">
        <v>20278</v>
      </c>
      <c r="C9280" s="4" t="s">
        <v>15</v>
      </c>
      <c r="D9280">
        <v>40000</v>
      </c>
      <c r="E9280" t="str" cm="1">
        <f t="array" ref="E9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80">
        <v>0</v>
      </c>
      <c r="G9280" s="4" t="s">
        <v>297</v>
      </c>
      <c r="H9280" s="4" t="s">
        <v>293</v>
      </c>
    </row>
    <row r="9281" spans="1:8" x14ac:dyDescent="0.35">
      <c r="A9281">
        <v>9280</v>
      </c>
      <c r="B9281">
        <v>20279</v>
      </c>
      <c r="C9281" s="4" t="s">
        <v>294</v>
      </c>
      <c r="D9281">
        <v>40000</v>
      </c>
      <c r="E9281" t="str" cm="1">
        <f t="array" ref="E9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81">
        <v>0</v>
      </c>
      <c r="G9281" s="4" t="s">
        <v>297</v>
      </c>
      <c r="H9281" s="4" t="s">
        <v>293</v>
      </c>
    </row>
    <row r="9282" spans="1:8" x14ac:dyDescent="0.35">
      <c r="A9282">
        <v>9281</v>
      </c>
      <c r="B9282">
        <v>20280</v>
      </c>
      <c r="C9282" s="4" t="s">
        <v>294</v>
      </c>
      <c r="D9282">
        <v>30000</v>
      </c>
      <c r="E9282" t="str" cm="1">
        <f t="array" ref="E9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82">
        <v>0</v>
      </c>
      <c r="G9282" s="4" t="s">
        <v>298</v>
      </c>
      <c r="H9282" s="4" t="s">
        <v>295</v>
      </c>
    </row>
    <row r="9283" spans="1:8" x14ac:dyDescent="0.35">
      <c r="A9283">
        <v>9282</v>
      </c>
      <c r="B9283">
        <v>20281</v>
      </c>
      <c r="C9283" s="4" t="s">
        <v>294</v>
      </c>
      <c r="D9283">
        <v>40000</v>
      </c>
      <c r="E9283" t="str" cm="1">
        <f t="array" ref="E9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83">
        <v>0</v>
      </c>
      <c r="G9283" s="4" t="s">
        <v>297</v>
      </c>
      <c r="H9283" s="4" t="s">
        <v>295</v>
      </c>
    </row>
    <row r="9284" spans="1:8" x14ac:dyDescent="0.35">
      <c r="A9284">
        <v>9283</v>
      </c>
      <c r="B9284">
        <v>20282</v>
      </c>
      <c r="C9284" s="4" t="s">
        <v>294</v>
      </c>
      <c r="D9284">
        <v>40000</v>
      </c>
      <c r="E9284" t="str" cm="1">
        <f t="array" ref="E9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84">
        <v>2</v>
      </c>
      <c r="G9284" s="4" t="s">
        <v>292</v>
      </c>
      <c r="H9284" s="4" t="s">
        <v>293</v>
      </c>
    </row>
    <row r="9285" spans="1:8" x14ac:dyDescent="0.35">
      <c r="A9285">
        <v>9284</v>
      </c>
      <c r="B9285">
        <v>20283</v>
      </c>
      <c r="C9285" s="4" t="s">
        <v>15</v>
      </c>
      <c r="D9285">
        <v>40000</v>
      </c>
      <c r="E9285" t="str" cm="1">
        <f t="array" ref="E9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85">
        <v>2</v>
      </c>
      <c r="G9285" s="4" t="s">
        <v>292</v>
      </c>
      <c r="H9285" s="4" t="s">
        <v>293</v>
      </c>
    </row>
    <row r="9286" spans="1:8" x14ac:dyDescent="0.35">
      <c r="A9286">
        <v>9285</v>
      </c>
      <c r="B9286">
        <v>20284</v>
      </c>
      <c r="C9286" s="4" t="s">
        <v>294</v>
      </c>
      <c r="D9286">
        <v>60000</v>
      </c>
      <c r="E9286" t="str" cm="1">
        <f t="array" ref="E9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86">
        <v>2</v>
      </c>
      <c r="G9286" s="4" t="s">
        <v>299</v>
      </c>
      <c r="H9286" s="4" t="s">
        <v>293</v>
      </c>
    </row>
    <row r="9287" spans="1:8" x14ac:dyDescent="0.35">
      <c r="A9287">
        <v>9286</v>
      </c>
      <c r="B9287">
        <v>20285</v>
      </c>
      <c r="C9287" s="4" t="s">
        <v>15</v>
      </c>
      <c r="D9287">
        <v>40000</v>
      </c>
      <c r="E9287" t="str" cm="1">
        <f t="array" ref="E9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87">
        <v>0</v>
      </c>
      <c r="G9287" s="4" t="s">
        <v>297</v>
      </c>
      <c r="H9287" s="4" t="s">
        <v>293</v>
      </c>
    </row>
    <row r="9288" spans="1:8" x14ac:dyDescent="0.35">
      <c r="A9288">
        <v>9287</v>
      </c>
      <c r="B9288">
        <v>20286</v>
      </c>
      <c r="C9288" s="4" t="s">
        <v>294</v>
      </c>
      <c r="D9288">
        <v>40000</v>
      </c>
      <c r="E9288" t="str" cm="1">
        <f t="array" ref="E9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88">
        <v>0</v>
      </c>
      <c r="G9288" s="4" t="s">
        <v>296</v>
      </c>
      <c r="H9288" s="4" t="s">
        <v>295</v>
      </c>
    </row>
    <row r="9289" spans="1:8" x14ac:dyDescent="0.35">
      <c r="A9289">
        <v>9288</v>
      </c>
      <c r="B9289">
        <v>20287</v>
      </c>
      <c r="C9289" s="4" t="s">
        <v>294</v>
      </c>
      <c r="D9289">
        <v>40000</v>
      </c>
      <c r="E9289" t="str" cm="1">
        <f t="array" ref="E9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89">
        <v>0</v>
      </c>
      <c r="G9289" s="4" t="s">
        <v>296</v>
      </c>
      <c r="H9289" s="4" t="s">
        <v>293</v>
      </c>
    </row>
    <row r="9290" spans="1:8" x14ac:dyDescent="0.35">
      <c r="A9290">
        <v>9289</v>
      </c>
      <c r="B9290">
        <v>20288</v>
      </c>
      <c r="C9290" s="4" t="s">
        <v>294</v>
      </c>
      <c r="D9290">
        <v>40000</v>
      </c>
      <c r="E9290" t="str" cm="1">
        <f t="array" ref="E9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90">
        <v>0</v>
      </c>
      <c r="G9290" s="4" t="s">
        <v>296</v>
      </c>
      <c r="H9290" s="4" t="s">
        <v>295</v>
      </c>
    </row>
    <row r="9291" spans="1:8" x14ac:dyDescent="0.35">
      <c r="A9291">
        <v>9290</v>
      </c>
      <c r="B9291">
        <v>20289</v>
      </c>
      <c r="C9291" s="4" t="s">
        <v>294</v>
      </c>
      <c r="D9291">
        <v>40000</v>
      </c>
      <c r="E9291" t="str" cm="1">
        <f t="array" ref="E9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91">
        <v>0</v>
      </c>
      <c r="G9291" s="4" t="s">
        <v>296</v>
      </c>
      <c r="H9291" s="4" t="s">
        <v>295</v>
      </c>
    </row>
    <row r="9292" spans="1:8" x14ac:dyDescent="0.35">
      <c r="A9292">
        <v>9291</v>
      </c>
      <c r="B9292">
        <v>20290</v>
      </c>
      <c r="C9292" s="4" t="s">
        <v>294</v>
      </c>
      <c r="D9292">
        <v>40000</v>
      </c>
      <c r="E9292" t="str" cm="1">
        <f t="array" ref="E9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92">
        <v>0</v>
      </c>
      <c r="G9292" s="4" t="s">
        <v>296</v>
      </c>
      <c r="H9292" s="4" t="s">
        <v>295</v>
      </c>
    </row>
    <row r="9293" spans="1:8" x14ac:dyDescent="0.35">
      <c r="A9293">
        <v>9292</v>
      </c>
      <c r="B9293">
        <v>20291</v>
      </c>
      <c r="C9293" s="4" t="s">
        <v>294</v>
      </c>
      <c r="D9293">
        <v>40000</v>
      </c>
      <c r="E9293" t="str" cm="1">
        <f t="array" ref="E9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93">
        <v>0</v>
      </c>
      <c r="G9293" s="4" t="s">
        <v>297</v>
      </c>
      <c r="H9293" s="4" t="s">
        <v>295</v>
      </c>
    </row>
    <row r="9294" spans="1:8" x14ac:dyDescent="0.35">
      <c r="A9294">
        <v>9293</v>
      </c>
      <c r="B9294">
        <v>20292</v>
      </c>
      <c r="C9294" s="4" t="s">
        <v>294</v>
      </c>
      <c r="D9294">
        <v>30000</v>
      </c>
      <c r="E9294" t="str" cm="1">
        <f t="array" ref="E9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94">
        <v>0</v>
      </c>
      <c r="G9294" s="4" t="s">
        <v>296</v>
      </c>
      <c r="H9294" s="4" t="s">
        <v>295</v>
      </c>
    </row>
    <row r="9295" spans="1:8" x14ac:dyDescent="0.35">
      <c r="A9295">
        <v>9294</v>
      </c>
      <c r="B9295">
        <v>20293</v>
      </c>
      <c r="C9295" s="4" t="s">
        <v>294</v>
      </c>
      <c r="D9295">
        <v>30000</v>
      </c>
      <c r="E9295" t="str" cm="1">
        <f t="array" ref="E9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95">
        <v>0</v>
      </c>
      <c r="G9295" s="4" t="s">
        <v>296</v>
      </c>
      <c r="H9295" s="4" t="s">
        <v>293</v>
      </c>
    </row>
    <row r="9296" spans="1:8" x14ac:dyDescent="0.35">
      <c r="A9296">
        <v>9295</v>
      </c>
      <c r="B9296">
        <v>20294</v>
      </c>
      <c r="C9296" s="4" t="s">
        <v>294</v>
      </c>
      <c r="D9296">
        <v>30000</v>
      </c>
      <c r="E9296" t="str" cm="1">
        <f t="array" ref="E9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96">
        <v>0</v>
      </c>
      <c r="G9296" s="4" t="s">
        <v>296</v>
      </c>
      <c r="H9296" s="4" t="s">
        <v>295</v>
      </c>
    </row>
    <row r="9297" spans="1:8" x14ac:dyDescent="0.35">
      <c r="A9297">
        <v>9296</v>
      </c>
      <c r="B9297">
        <v>20295</v>
      </c>
      <c r="C9297" s="4" t="s">
        <v>15</v>
      </c>
      <c r="D9297">
        <v>60000</v>
      </c>
      <c r="E9297" t="str" cm="1">
        <f t="array" ref="E9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97">
        <v>0</v>
      </c>
      <c r="G9297" s="4" t="s">
        <v>296</v>
      </c>
      <c r="H9297" s="4" t="s">
        <v>295</v>
      </c>
    </row>
    <row r="9298" spans="1:8" x14ac:dyDescent="0.35">
      <c r="A9298">
        <v>9297</v>
      </c>
      <c r="B9298">
        <v>20296</v>
      </c>
      <c r="C9298" s="4" t="s">
        <v>294</v>
      </c>
      <c r="D9298">
        <v>60000</v>
      </c>
      <c r="E9298" t="str" cm="1">
        <f t="array" ref="E9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98">
        <v>0</v>
      </c>
      <c r="G9298" s="4" t="s">
        <v>296</v>
      </c>
      <c r="H9298" s="4" t="s">
        <v>295</v>
      </c>
    </row>
    <row r="9299" spans="1:8" x14ac:dyDescent="0.35">
      <c r="A9299">
        <v>9298</v>
      </c>
      <c r="B9299">
        <v>20297</v>
      </c>
      <c r="C9299" s="4" t="s">
        <v>294</v>
      </c>
      <c r="D9299">
        <v>130000</v>
      </c>
      <c r="E9299" t="str" cm="1">
        <f t="array" ref="E9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299">
        <v>0</v>
      </c>
      <c r="G9299" s="4" t="s">
        <v>299</v>
      </c>
      <c r="H9299" s="4" t="s">
        <v>295</v>
      </c>
    </row>
    <row r="9300" spans="1:8" x14ac:dyDescent="0.35">
      <c r="A9300">
        <v>9299</v>
      </c>
      <c r="B9300">
        <v>20298</v>
      </c>
      <c r="C9300" s="4" t="s">
        <v>294</v>
      </c>
      <c r="D9300">
        <v>150000</v>
      </c>
      <c r="E9300" t="str" cm="1">
        <f t="array" ref="E9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00">
        <v>0</v>
      </c>
      <c r="G9300" s="4" t="s">
        <v>299</v>
      </c>
      <c r="H9300" s="4" t="s">
        <v>295</v>
      </c>
    </row>
    <row r="9301" spans="1:8" x14ac:dyDescent="0.35">
      <c r="A9301">
        <v>9300</v>
      </c>
      <c r="B9301">
        <v>20299</v>
      </c>
      <c r="C9301" s="4" t="s">
        <v>15</v>
      </c>
      <c r="D9301">
        <v>90000</v>
      </c>
      <c r="E9301" t="str" cm="1">
        <f t="array" ref="E9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01">
        <v>4</v>
      </c>
      <c r="G9301" s="4" t="s">
        <v>292</v>
      </c>
      <c r="H9301" s="4" t="s">
        <v>293</v>
      </c>
    </row>
    <row r="9302" spans="1:8" x14ac:dyDescent="0.35">
      <c r="A9302">
        <v>9301</v>
      </c>
      <c r="B9302">
        <v>20300</v>
      </c>
      <c r="C9302" s="4" t="s">
        <v>294</v>
      </c>
      <c r="D9302">
        <v>90000</v>
      </c>
      <c r="E9302" t="str" cm="1">
        <f t="array" ref="E9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02">
        <v>4</v>
      </c>
      <c r="G9302" s="4" t="s">
        <v>296</v>
      </c>
      <c r="H9302" s="4" t="s">
        <v>295</v>
      </c>
    </row>
    <row r="9303" spans="1:8" x14ac:dyDescent="0.35">
      <c r="A9303">
        <v>9302</v>
      </c>
      <c r="B9303">
        <v>20301</v>
      </c>
      <c r="C9303" s="4" t="s">
        <v>15</v>
      </c>
      <c r="D9303">
        <v>90000</v>
      </c>
      <c r="E9303" t="str" cm="1">
        <f t="array" ref="E9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03">
        <v>4</v>
      </c>
      <c r="G9303" s="4" t="s">
        <v>296</v>
      </c>
      <c r="H9303" s="4" t="s">
        <v>293</v>
      </c>
    </row>
    <row r="9304" spans="1:8" x14ac:dyDescent="0.35">
      <c r="A9304">
        <v>9303</v>
      </c>
      <c r="B9304">
        <v>20302</v>
      </c>
      <c r="C9304" s="4" t="s">
        <v>294</v>
      </c>
      <c r="D9304">
        <v>130000</v>
      </c>
      <c r="E9304" t="str" cm="1">
        <f t="array" ref="E9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04">
        <v>1</v>
      </c>
      <c r="G9304" s="4" t="s">
        <v>299</v>
      </c>
      <c r="H9304" s="4" t="s">
        <v>295</v>
      </c>
    </row>
    <row r="9305" spans="1:8" x14ac:dyDescent="0.35">
      <c r="A9305">
        <v>9304</v>
      </c>
      <c r="B9305">
        <v>20303</v>
      </c>
      <c r="C9305" s="4" t="s">
        <v>15</v>
      </c>
      <c r="D9305">
        <v>160000</v>
      </c>
      <c r="E9305" t="str" cm="1">
        <f t="array" ref="E9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05">
        <v>1</v>
      </c>
      <c r="G9305" s="4" t="s">
        <v>299</v>
      </c>
      <c r="H9305" s="4" t="s">
        <v>293</v>
      </c>
    </row>
    <row r="9306" spans="1:8" x14ac:dyDescent="0.35">
      <c r="A9306">
        <v>9305</v>
      </c>
      <c r="B9306">
        <v>20304</v>
      </c>
      <c r="C9306" s="4" t="s">
        <v>294</v>
      </c>
      <c r="D9306">
        <v>40000</v>
      </c>
      <c r="E9306" t="str" cm="1">
        <f t="array" ref="E9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06">
        <v>0</v>
      </c>
      <c r="G9306" s="4" t="s">
        <v>297</v>
      </c>
      <c r="H9306" s="4" t="s">
        <v>295</v>
      </c>
    </row>
    <row r="9307" spans="1:8" x14ac:dyDescent="0.35">
      <c r="A9307">
        <v>9306</v>
      </c>
      <c r="B9307">
        <v>20305</v>
      </c>
      <c r="C9307" s="4" t="s">
        <v>294</v>
      </c>
      <c r="D9307">
        <v>30000</v>
      </c>
      <c r="E9307" t="str" cm="1">
        <f t="array" ref="E9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07">
        <v>0</v>
      </c>
      <c r="G9307" s="4" t="s">
        <v>296</v>
      </c>
      <c r="H9307" s="4" t="s">
        <v>295</v>
      </c>
    </row>
    <row r="9308" spans="1:8" x14ac:dyDescent="0.35">
      <c r="A9308">
        <v>9307</v>
      </c>
      <c r="B9308">
        <v>20306</v>
      </c>
      <c r="C9308" s="4" t="s">
        <v>294</v>
      </c>
      <c r="D9308">
        <v>30000</v>
      </c>
      <c r="E9308" t="str" cm="1">
        <f t="array" ref="E9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08">
        <v>0</v>
      </c>
      <c r="G9308" s="4" t="s">
        <v>296</v>
      </c>
      <c r="H9308" s="4" t="s">
        <v>295</v>
      </c>
    </row>
    <row r="9309" spans="1:8" x14ac:dyDescent="0.35">
      <c r="A9309">
        <v>9308</v>
      </c>
      <c r="B9309">
        <v>20307</v>
      </c>
      <c r="C9309" s="4" t="s">
        <v>294</v>
      </c>
      <c r="D9309">
        <v>30000</v>
      </c>
      <c r="E9309" t="str" cm="1">
        <f t="array" ref="E9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09">
        <v>0</v>
      </c>
      <c r="G9309" s="4" t="s">
        <v>296</v>
      </c>
      <c r="H9309" s="4" t="s">
        <v>293</v>
      </c>
    </row>
    <row r="9310" spans="1:8" x14ac:dyDescent="0.35">
      <c r="A9310">
        <v>9309</v>
      </c>
      <c r="B9310">
        <v>20308</v>
      </c>
      <c r="C9310" s="4" t="s">
        <v>15</v>
      </c>
      <c r="D9310">
        <v>30000</v>
      </c>
      <c r="E9310" t="str" cm="1">
        <f t="array" ref="E9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10">
        <v>0</v>
      </c>
      <c r="G9310" s="4" t="s">
        <v>296</v>
      </c>
      <c r="H9310" s="4" t="s">
        <v>293</v>
      </c>
    </row>
    <row r="9311" spans="1:8" x14ac:dyDescent="0.35">
      <c r="A9311">
        <v>9310</v>
      </c>
      <c r="B9311">
        <v>20309</v>
      </c>
      <c r="C9311" s="4" t="s">
        <v>15</v>
      </c>
      <c r="D9311">
        <v>10000</v>
      </c>
      <c r="E9311" t="str" cm="1">
        <f t="array" ref="E9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11">
        <v>5</v>
      </c>
      <c r="G9311" s="4" t="s">
        <v>297</v>
      </c>
      <c r="H9311" s="4" t="s">
        <v>293</v>
      </c>
    </row>
    <row r="9312" spans="1:8" x14ac:dyDescent="0.35">
      <c r="A9312">
        <v>9311</v>
      </c>
      <c r="B9312">
        <v>20310</v>
      </c>
      <c r="C9312" s="4" t="s">
        <v>294</v>
      </c>
      <c r="D9312">
        <v>60000</v>
      </c>
      <c r="E9312" t="str" cm="1">
        <f t="array" ref="E9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12">
        <v>0</v>
      </c>
      <c r="G9312" s="4" t="s">
        <v>296</v>
      </c>
      <c r="H9312" s="4" t="s">
        <v>293</v>
      </c>
    </row>
    <row r="9313" spans="1:8" x14ac:dyDescent="0.35">
      <c r="A9313">
        <v>9312</v>
      </c>
      <c r="B9313">
        <v>20311</v>
      </c>
      <c r="C9313" s="4" t="s">
        <v>15</v>
      </c>
      <c r="D9313">
        <v>60000</v>
      </c>
      <c r="E9313" t="str" cm="1">
        <f t="array" ref="E9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13">
        <v>0</v>
      </c>
      <c r="G9313" s="4" t="s">
        <v>296</v>
      </c>
      <c r="H9313" s="4" t="s">
        <v>295</v>
      </c>
    </row>
    <row r="9314" spans="1:8" x14ac:dyDescent="0.35">
      <c r="A9314">
        <v>9313</v>
      </c>
      <c r="B9314">
        <v>20312</v>
      </c>
      <c r="C9314" s="4" t="s">
        <v>15</v>
      </c>
      <c r="D9314">
        <v>40000</v>
      </c>
      <c r="E9314" t="str" cm="1">
        <f t="array" ref="E9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14">
        <v>0</v>
      </c>
      <c r="G9314" s="4" t="s">
        <v>298</v>
      </c>
      <c r="H9314" s="4" t="s">
        <v>295</v>
      </c>
    </row>
    <row r="9315" spans="1:8" x14ac:dyDescent="0.35">
      <c r="A9315">
        <v>9314</v>
      </c>
      <c r="B9315">
        <v>20313</v>
      </c>
      <c r="C9315" s="4" t="s">
        <v>294</v>
      </c>
      <c r="D9315">
        <v>40000</v>
      </c>
      <c r="E9315" t="str" cm="1">
        <f t="array" ref="E9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15">
        <v>0</v>
      </c>
      <c r="G9315" s="4" t="s">
        <v>296</v>
      </c>
      <c r="H9315" s="4" t="s">
        <v>295</v>
      </c>
    </row>
    <row r="9316" spans="1:8" x14ac:dyDescent="0.35">
      <c r="A9316">
        <v>9315</v>
      </c>
      <c r="B9316">
        <v>20314</v>
      </c>
      <c r="C9316" s="4" t="s">
        <v>15</v>
      </c>
      <c r="D9316">
        <v>10000</v>
      </c>
      <c r="E9316" t="str" cm="1">
        <f t="array" ref="E9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16">
        <v>2</v>
      </c>
      <c r="G9316" s="4" t="s">
        <v>297</v>
      </c>
      <c r="H9316" s="4" t="s">
        <v>295</v>
      </c>
    </row>
    <row r="9317" spans="1:8" x14ac:dyDescent="0.35">
      <c r="A9317">
        <v>9316</v>
      </c>
      <c r="B9317">
        <v>20315</v>
      </c>
      <c r="C9317" s="4" t="s">
        <v>294</v>
      </c>
      <c r="D9317">
        <v>40000</v>
      </c>
      <c r="E9317" t="str" cm="1">
        <f t="array" ref="E9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17">
        <v>0</v>
      </c>
      <c r="G9317" s="4" t="s">
        <v>296</v>
      </c>
      <c r="H9317" s="4" t="s">
        <v>293</v>
      </c>
    </row>
    <row r="9318" spans="1:8" x14ac:dyDescent="0.35">
      <c r="A9318">
        <v>9317</v>
      </c>
      <c r="B9318">
        <v>20316</v>
      </c>
      <c r="C9318" s="4" t="s">
        <v>294</v>
      </c>
      <c r="D9318">
        <v>20000</v>
      </c>
      <c r="E9318" t="str" cm="1">
        <f t="array" ref="E9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18">
        <v>4</v>
      </c>
      <c r="G9318" s="4" t="s">
        <v>297</v>
      </c>
      <c r="H9318" s="4" t="s">
        <v>293</v>
      </c>
    </row>
    <row r="9319" spans="1:8" x14ac:dyDescent="0.35">
      <c r="A9319">
        <v>9318</v>
      </c>
      <c r="B9319">
        <v>20317</v>
      </c>
      <c r="C9319" s="4" t="s">
        <v>15</v>
      </c>
      <c r="D9319">
        <v>20000</v>
      </c>
      <c r="E9319" t="str" cm="1">
        <f t="array" ref="E9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19">
        <v>4</v>
      </c>
      <c r="G9319" s="4" t="s">
        <v>297</v>
      </c>
      <c r="H9319" s="4" t="s">
        <v>295</v>
      </c>
    </row>
    <row r="9320" spans="1:8" x14ac:dyDescent="0.35">
      <c r="A9320">
        <v>9319</v>
      </c>
      <c r="B9320">
        <v>20318</v>
      </c>
      <c r="C9320" s="4" t="s">
        <v>15</v>
      </c>
      <c r="D9320">
        <v>60000</v>
      </c>
      <c r="E9320" t="str" cm="1">
        <f t="array" ref="E9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20">
        <v>1</v>
      </c>
      <c r="G9320" s="4" t="s">
        <v>299</v>
      </c>
      <c r="H9320" s="4" t="s">
        <v>293</v>
      </c>
    </row>
    <row r="9321" spans="1:8" x14ac:dyDescent="0.35">
      <c r="A9321">
        <v>9320</v>
      </c>
      <c r="B9321">
        <v>20319</v>
      </c>
      <c r="C9321" s="4" t="s">
        <v>15</v>
      </c>
      <c r="D9321">
        <v>60000</v>
      </c>
      <c r="E9321" t="str" cm="1">
        <f t="array" ref="E9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21">
        <v>1</v>
      </c>
      <c r="G9321" s="4" t="s">
        <v>299</v>
      </c>
      <c r="H9321" s="4" t="s">
        <v>293</v>
      </c>
    </row>
    <row r="9322" spans="1:8" x14ac:dyDescent="0.35">
      <c r="A9322">
        <v>9321</v>
      </c>
      <c r="B9322">
        <v>20320</v>
      </c>
      <c r="C9322" s="4" t="s">
        <v>15</v>
      </c>
      <c r="D9322">
        <v>60000</v>
      </c>
      <c r="E9322" t="str" cm="1">
        <f t="array" ref="E9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22">
        <v>1</v>
      </c>
      <c r="G9322" s="4" t="s">
        <v>299</v>
      </c>
      <c r="H9322" s="4" t="s">
        <v>293</v>
      </c>
    </row>
    <row r="9323" spans="1:8" x14ac:dyDescent="0.35">
      <c r="A9323">
        <v>9322</v>
      </c>
      <c r="B9323">
        <v>20321</v>
      </c>
      <c r="C9323" s="4" t="s">
        <v>15</v>
      </c>
      <c r="D9323">
        <v>60000</v>
      </c>
      <c r="E9323" t="str" cm="1">
        <f t="array" ref="E9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23">
        <v>1</v>
      </c>
      <c r="G9323" s="4" t="s">
        <v>299</v>
      </c>
      <c r="H9323" s="4" t="s">
        <v>293</v>
      </c>
    </row>
    <row r="9324" spans="1:8" x14ac:dyDescent="0.35">
      <c r="A9324">
        <v>9323</v>
      </c>
      <c r="B9324">
        <v>20322</v>
      </c>
      <c r="C9324" s="4" t="s">
        <v>294</v>
      </c>
      <c r="D9324">
        <v>90000</v>
      </c>
      <c r="E9324" t="str" cm="1">
        <f t="array" ref="E9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24">
        <v>0</v>
      </c>
      <c r="G9324" s="4" t="s">
        <v>296</v>
      </c>
      <c r="H9324" s="4" t="s">
        <v>293</v>
      </c>
    </row>
    <row r="9325" spans="1:8" x14ac:dyDescent="0.35">
      <c r="A9325">
        <v>9324</v>
      </c>
      <c r="B9325">
        <v>20323</v>
      </c>
      <c r="C9325" s="4" t="s">
        <v>294</v>
      </c>
      <c r="D9325">
        <v>90000</v>
      </c>
      <c r="E9325" t="str" cm="1">
        <f t="array" ref="E9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25">
        <v>0</v>
      </c>
      <c r="G9325" s="4" t="s">
        <v>296</v>
      </c>
      <c r="H9325" s="4" t="s">
        <v>295</v>
      </c>
    </row>
    <row r="9326" spans="1:8" x14ac:dyDescent="0.35">
      <c r="A9326">
        <v>9325</v>
      </c>
      <c r="B9326">
        <v>20324</v>
      </c>
      <c r="C9326" s="4" t="s">
        <v>15</v>
      </c>
      <c r="D9326">
        <v>100000</v>
      </c>
      <c r="E9326" t="str" cm="1">
        <f t="array" ref="E9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26">
        <v>0</v>
      </c>
      <c r="G9326" s="4" t="s">
        <v>296</v>
      </c>
      <c r="H9326" s="4" t="s">
        <v>293</v>
      </c>
    </row>
    <row r="9327" spans="1:8" x14ac:dyDescent="0.35">
      <c r="A9327">
        <v>9326</v>
      </c>
      <c r="B9327">
        <v>20325</v>
      </c>
      <c r="C9327" s="4" t="s">
        <v>294</v>
      </c>
      <c r="D9327">
        <v>130000</v>
      </c>
      <c r="E9327" t="str" cm="1">
        <f t="array" ref="E9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27">
        <v>3</v>
      </c>
      <c r="G9327" s="4" t="s">
        <v>292</v>
      </c>
      <c r="H9327" s="4" t="s">
        <v>295</v>
      </c>
    </row>
    <row r="9328" spans="1:8" x14ac:dyDescent="0.35">
      <c r="A9328">
        <v>9327</v>
      </c>
      <c r="B9328">
        <v>20326</v>
      </c>
      <c r="C9328" s="4" t="s">
        <v>15</v>
      </c>
      <c r="D9328">
        <v>130000</v>
      </c>
      <c r="E9328" t="str" cm="1">
        <f t="array" ref="E9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28">
        <v>3</v>
      </c>
      <c r="G9328" s="4" t="s">
        <v>292</v>
      </c>
      <c r="H9328" s="4" t="s">
        <v>293</v>
      </c>
    </row>
    <row r="9329" spans="1:8" x14ac:dyDescent="0.35">
      <c r="A9329">
        <v>9328</v>
      </c>
      <c r="B9329">
        <v>20327</v>
      </c>
      <c r="C9329" s="4" t="s">
        <v>15</v>
      </c>
      <c r="D9329">
        <v>130000</v>
      </c>
      <c r="E9329" t="str" cm="1">
        <f t="array" ref="E9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29">
        <v>3</v>
      </c>
      <c r="G9329" s="4" t="s">
        <v>292</v>
      </c>
      <c r="H9329" s="4" t="s">
        <v>293</v>
      </c>
    </row>
    <row r="9330" spans="1:8" x14ac:dyDescent="0.35">
      <c r="A9330">
        <v>9329</v>
      </c>
      <c r="B9330">
        <v>20328</v>
      </c>
      <c r="C9330" s="4" t="s">
        <v>15</v>
      </c>
      <c r="D9330">
        <v>150000</v>
      </c>
      <c r="E9330" t="str" cm="1">
        <f t="array" ref="E9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30">
        <v>2</v>
      </c>
      <c r="G9330" s="4" t="s">
        <v>292</v>
      </c>
      <c r="H9330" s="4" t="s">
        <v>293</v>
      </c>
    </row>
    <row r="9331" spans="1:8" x14ac:dyDescent="0.35">
      <c r="A9331">
        <v>9330</v>
      </c>
      <c r="B9331">
        <v>20329</v>
      </c>
      <c r="C9331" s="4" t="s">
        <v>15</v>
      </c>
      <c r="D9331">
        <v>160000</v>
      </c>
      <c r="E9331" t="str" cm="1">
        <f t="array" ref="E9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31">
        <v>1</v>
      </c>
      <c r="G9331" s="4" t="s">
        <v>292</v>
      </c>
      <c r="H9331" s="4" t="s">
        <v>293</v>
      </c>
    </row>
    <row r="9332" spans="1:8" x14ac:dyDescent="0.35">
      <c r="A9332">
        <v>9331</v>
      </c>
      <c r="B9332">
        <v>20330</v>
      </c>
      <c r="C9332" s="4" t="s">
        <v>15</v>
      </c>
      <c r="D9332">
        <v>80000</v>
      </c>
      <c r="E9332" t="str" cm="1">
        <f t="array" ref="E9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32">
        <v>5</v>
      </c>
      <c r="G9332" s="4" t="s">
        <v>296</v>
      </c>
      <c r="H9332" s="4" t="s">
        <v>293</v>
      </c>
    </row>
    <row r="9333" spans="1:8" x14ac:dyDescent="0.35">
      <c r="A9333">
        <v>9332</v>
      </c>
      <c r="B9333">
        <v>20331</v>
      </c>
      <c r="C9333" s="4" t="s">
        <v>15</v>
      </c>
      <c r="D9333">
        <v>90000</v>
      </c>
      <c r="E9333" t="str" cm="1">
        <f t="array" ref="E9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33">
        <v>5</v>
      </c>
      <c r="G9333" s="4" t="s">
        <v>296</v>
      </c>
      <c r="H9333" s="4" t="s">
        <v>293</v>
      </c>
    </row>
    <row r="9334" spans="1:8" x14ac:dyDescent="0.35">
      <c r="A9334">
        <v>9333</v>
      </c>
      <c r="B9334">
        <v>20332</v>
      </c>
      <c r="C9334" s="4" t="s">
        <v>15</v>
      </c>
      <c r="D9334">
        <v>90000</v>
      </c>
      <c r="E9334" t="str" cm="1">
        <f t="array" ref="E9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34">
        <v>5</v>
      </c>
      <c r="G9334" s="4" t="s">
        <v>296</v>
      </c>
      <c r="H9334" s="4" t="s">
        <v>293</v>
      </c>
    </row>
    <row r="9335" spans="1:8" x14ac:dyDescent="0.35">
      <c r="A9335">
        <v>9334</v>
      </c>
      <c r="B9335">
        <v>20333</v>
      </c>
      <c r="C9335" s="4" t="s">
        <v>294</v>
      </c>
      <c r="D9335">
        <v>100000</v>
      </c>
      <c r="E9335" t="str" cm="1">
        <f t="array" ref="E9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35">
        <v>1</v>
      </c>
      <c r="G9335" s="4" t="s">
        <v>296</v>
      </c>
      <c r="H9335" s="4" t="s">
        <v>295</v>
      </c>
    </row>
    <row r="9336" spans="1:8" x14ac:dyDescent="0.35">
      <c r="A9336">
        <v>9335</v>
      </c>
      <c r="B9336">
        <v>20334</v>
      </c>
      <c r="C9336" s="4" t="s">
        <v>15</v>
      </c>
      <c r="D9336">
        <v>110000</v>
      </c>
      <c r="E9336" t="str" cm="1">
        <f t="array" ref="E9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36">
        <v>1</v>
      </c>
      <c r="G9336" s="4" t="s">
        <v>292</v>
      </c>
      <c r="H9336" s="4" t="s">
        <v>293</v>
      </c>
    </row>
    <row r="9337" spans="1:8" x14ac:dyDescent="0.35">
      <c r="A9337">
        <v>9336</v>
      </c>
      <c r="B9337">
        <v>20335</v>
      </c>
      <c r="C9337" s="4" t="s">
        <v>294</v>
      </c>
      <c r="D9337">
        <v>110000</v>
      </c>
      <c r="E9337" t="str" cm="1">
        <f t="array" ref="E9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37">
        <v>1</v>
      </c>
      <c r="G9337" s="4" t="s">
        <v>292</v>
      </c>
      <c r="H9337" s="4" t="s">
        <v>295</v>
      </c>
    </row>
    <row r="9338" spans="1:8" x14ac:dyDescent="0.35">
      <c r="A9338">
        <v>9337</v>
      </c>
      <c r="B9338">
        <v>20336</v>
      </c>
      <c r="C9338" s="4" t="s">
        <v>15</v>
      </c>
      <c r="D9338">
        <v>110000</v>
      </c>
      <c r="E9338" t="str" cm="1">
        <f t="array" ref="E9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38">
        <v>1</v>
      </c>
      <c r="G9338" s="4" t="s">
        <v>292</v>
      </c>
      <c r="H9338" s="4" t="s">
        <v>293</v>
      </c>
    </row>
    <row r="9339" spans="1:8" x14ac:dyDescent="0.35">
      <c r="A9339">
        <v>9338</v>
      </c>
      <c r="B9339">
        <v>20337</v>
      </c>
      <c r="C9339" s="4" t="s">
        <v>15</v>
      </c>
      <c r="D9339">
        <v>120000</v>
      </c>
      <c r="E9339" t="str" cm="1">
        <f t="array" ref="E9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39">
        <v>1</v>
      </c>
      <c r="G9339" s="4" t="s">
        <v>297</v>
      </c>
      <c r="H9339" s="4" t="s">
        <v>293</v>
      </c>
    </row>
    <row r="9340" spans="1:8" x14ac:dyDescent="0.35">
      <c r="A9340">
        <v>9339</v>
      </c>
      <c r="B9340">
        <v>20338</v>
      </c>
      <c r="C9340" s="4" t="s">
        <v>294</v>
      </c>
      <c r="D9340">
        <v>130000</v>
      </c>
      <c r="E9340" t="str" cm="1">
        <f t="array" ref="E9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40">
        <v>1</v>
      </c>
      <c r="G9340" s="4" t="s">
        <v>292</v>
      </c>
      <c r="H9340" s="4" t="s">
        <v>295</v>
      </c>
    </row>
    <row r="9341" spans="1:8" x14ac:dyDescent="0.35">
      <c r="A9341">
        <v>9340</v>
      </c>
      <c r="B9341">
        <v>20339</v>
      </c>
      <c r="C9341" s="4" t="s">
        <v>15</v>
      </c>
      <c r="D9341">
        <v>130000</v>
      </c>
      <c r="E9341" t="str" cm="1">
        <f t="array" ref="E9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41">
        <v>1</v>
      </c>
      <c r="G9341" s="4" t="s">
        <v>292</v>
      </c>
      <c r="H9341" s="4" t="s">
        <v>293</v>
      </c>
    </row>
    <row r="9342" spans="1:8" x14ac:dyDescent="0.35">
      <c r="A9342">
        <v>9341</v>
      </c>
      <c r="B9342">
        <v>20340</v>
      </c>
      <c r="C9342" s="4" t="s">
        <v>15</v>
      </c>
      <c r="D9342">
        <v>130000</v>
      </c>
      <c r="E9342" t="str" cm="1">
        <f t="array" ref="E9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42">
        <v>1</v>
      </c>
      <c r="G9342" s="4" t="s">
        <v>292</v>
      </c>
      <c r="H9342" s="4" t="s">
        <v>293</v>
      </c>
    </row>
    <row r="9343" spans="1:8" x14ac:dyDescent="0.35">
      <c r="A9343">
        <v>9342</v>
      </c>
      <c r="B9343">
        <v>20341</v>
      </c>
      <c r="C9343" s="4" t="s">
        <v>15</v>
      </c>
      <c r="D9343">
        <v>70000</v>
      </c>
      <c r="E9343" t="str" cm="1">
        <f t="array" ref="E9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43">
        <v>5</v>
      </c>
      <c r="G9343" s="4" t="s">
        <v>296</v>
      </c>
      <c r="H9343" s="4" t="s">
        <v>293</v>
      </c>
    </row>
    <row r="9344" spans="1:8" x14ac:dyDescent="0.35">
      <c r="A9344">
        <v>9343</v>
      </c>
      <c r="B9344">
        <v>20342</v>
      </c>
      <c r="C9344" s="4" t="s">
        <v>15</v>
      </c>
      <c r="D9344">
        <v>80000</v>
      </c>
      <c r="E9344" t="str" cm="1">
        <f t="array" ref="E9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44">
        <v>5</v>
      </c>
      <c r="G9344" s="4" t="s">
        <v>296</v>
      </c>
      <c r="H9344" s="4" t="s">
        <v>293</v>
      </c>
    </row>
    <row r="9345" spans="1:8" x14ac:dyDescent="0.35">
      <c r="A9345">
        <v>9344</v>
      </c>
      <c r="B9345">
        <v>20343</v>
      </c>
      <c r="C9345" s="4" t="s">
        <v>15</v>
      </c>
      <c r="D9345">
        <v>90000</v>
      </c>
      <c r="E9345" t="str" cm="1">
        <f t="array" ref="E9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45">
        <v>4</v>
      </c>
      <c r="G9345" s="4" t="s">
        <v>296</v>
      </c>
      <c r="H9345" s="4" t="s">
        <v>293</v>
      </c>
    </row>
    <row r="9346" spans="1:8" x14ac:dyDescent="0.35">
      <c r="A9346">
        <v>9345</v>
      </c>
      <c r="B9346">
        <v>20344</v>
      </c>
      <c r="C9346" s="4" t="s">
        <v>15</v>
      </c>
      <c r="D9346">
        <v>110000</v>
      </c>
      <c r="E9346" t="str" cm="1">
        <f t="array" ref="E9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46">
        <v>1</v>
      </c>
      <c r="G9346" s="4" t="s">
        <v>292</v>
      </c>
      <c r="H9346" s="4" t="s">
        <v>293</v>
      </c>
    </row>
    <row r="9347" spans="1:8" x14ac:dyDescent="0.35">
      <c r="A9347">
        <v>9346</v>
      </c>
      <c r="B9347">
        <v>20345</v>
      </c>
      <c r="C9347" s="4" t="s">
        <v>294</v>
      </c>
      <c r="D9347">
        <v>110000</v>
      </c>
      <c r="E9347" t="str" cm="1">
        <f t="array" ref="E9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47">
        <v>1</v>
      </c>
      <c r="G9347" s="4" t="s">
        <v>292</v>
      </c>
      <c r="H9347" s="4" t="s">
        <v>293</v>
      </c>
    </row>
    <row r="9348" spans="1:8" x14ac:dyDescent="0.35">
      <c r="A9348">
        <v>9347</v>
      </c>
      <c r="B9348">
        <v>20346</v>
      </c>
      <c r="C9348" s="4" t="s">
        <v>294</v>
      </c>
      <c r="D9348">
        <v>130000</v>
      </c>
      <c r="E9348" t="str" cm="1">
        <f t="array" ref="E9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48">
        <v>1</v>
      </c>
      <c r="G9348" s="4" t="s">
        <v>292</v>
      </c>
      <c r="H9348" s="4" t="s">
        <v>295</v>
      </c>
    </row>
    <row r="9349" spans="1:8" x14ac:dyDescent="0.35">
      <c r="A9349">
        <v>9348</v>
      </c>
      <c r="B9349">
        <v>20347</v>
      </c>
      <c r="C9349" s="4" t="s">
        <v>15</v>
      </c>
      <c r="D9349">
        <v>160000</v>
      </c>
      <c r="E9349" t="str" cm="1">
        <f t="array" ref="E9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49">
        <v>1</v>
      </c>
      <c r="G9349" s="4" t="s">
        <v>292</v>
      </c>
      <c r="H9349" s="4" t="s">
        <v>293</v>
      </c>
    </row>
    <row r="9350" spans="1:8" x14ac:dyDescent="0.35">
      <c r="A9350">
        <v>9349</v>
      </c>
      <c r="B9350">
        <v>20348</v>
      </c>
      <c r="C9350" s="4" t="s">
        <v>294</v>
      </c>
      <c r="D9350">
        <v>160000</v>
      </c>
      <c r="E9350" t="str" cm="1">
        <f t="array" ref="E9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50">
        <v>1</v>
      </c>
      <c r="G9350" s="4" t="s">
        <v>292</v>
      </c>
      <c r="H9350" s="4" t="s">
        <v>295</v>
      </c>
    </row>
    <row r="9351" spans="1:8" x14ac:dyDescent="0.35">
      <c r="A9351">
        <v>9350</v>
      </c>
      <c r="B9351">
        <v>20349</v>
      </c>
      <c r="C9351" s="4" t="s">
        <v>15</v>
      </c>
      <c r="D9351">
        <v>60000</v>
      </c>
      <c r="E9351" t="str" cm="1">
        <f t="array" ref="E9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51">
        <v>2</v>
      </c>
      <c r="G9351" s="4" t="s">
        <v>297</v>
      </c>
      <c r="H9351" s="4" t="s">
        <v>295</v>
      </c>
    </row>
    <row r="9352" spans="1:8" x14ac:dyDescent="0.35">
      <c r="A9352">
        <v>9351</v>
      </c>
      <c r="B9352">
        <v>20350</v>
      </c>
      <c r="C9352" s="4" t="s">
        <v>15</v>
      </c>
      <c r="D9352">
        <v>60000</v>
      </c>
      <c r="E9352" t="str" cm="1">
        <f t="array" ref="E9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52">
        <v>2</v>
      </c>
      <c r="G9352" s="4" t="s">
        <v>297</v>
      </c>
      <c r="H9352" s="4" t="s">
        <v>295</v>
      </c>
    </row>
    <row r="9353" spans="1:8" x14ac:dyDescent="0.35">
      <c r="A9353">
        <v>9352</v>
      </c>
      <c r="B9353">
        <v>20351</v>
      </c>
      <c r="C9353" s="4" t="s">
        <v>15</v>
      </c>
      <c r="D9353">
        <v>70000</v>
      </c>
      <c r="E9353" t="str" cm="1">
        <f t="array" ref="E9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53">
        <v>4</v>
      </c>
      <c r="G9353" s="4" t="s">
        <v>297</v>
      </c>
      <c r="H9353" s="4" t="s">
        <v>293</v>
      </c>
    </row>
    <row r="9354" spans="1:8" x14ac:dyDescent="0.35">
      <c r="A9354">
        <v>9353</v>
      </c>
      <c r="B9354">
        <v>20352</v>
      </c>
      <c r="C9354" s="4" t="s">
        <v>15</v>
      </c>
      <c r="D9354">
        <v>70000</v>
      </c>
      <c r="E9354" t="str" cm="1">
        <f t="array" ref="E9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54">
        <v>4</v>
      </c>
      <c r="G9354" s="4" t="s">
        <v>297</v>
      </c>
      <c r="H9354" s="4" t="s">
        <v>293</v>
      </c>
    </row>
    <row r="9355" spans="1:8" x14ac:dyDescent="0.35">
      <c r="A9355">
        <v>9354</v>
      </c>
      <c r="B9355">
        <v>20353</v>
      </c>
      <c r="C9355" s="4" t="s">
        <v>294</v>
      </c>
      <c r="D9355">
        <v>80000</v>
      </c>
      <c r="E9355" t="str" cm="1">
        <f t="array" ref="E9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55">
        <v>2</v>
      </c>
      <c r="G9355" s="4" t="s">
        <v>298</v>
      </c>
      <c r="H9355" s="4" t="s">
        <v>295</v>
      </c>
    </row>
    <row r="9356" spans="1:8" x14ac:dyDescent="0.35">
      <c r="A9356">
        <v>9355</v>
      </c>
      <c r="B9356">
        <v>20354</v>
      </c>
      <c r="C9356" s="4" t="s">
        <v>15</v>
      </c>
      <c r="D9356">
        <v>80000</v>
      </c>
      <c r="E9356" t="str" cm="1">
        <f t="array" ref="E9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56">
        <v>2</v>
      </c>
      <c r="G9356" s="4" t="s">
        <v>298</v>
      </c>
      <c r="H9356" s="4" t="s">
        <v>295</v>
      </c>
    </row>
    <row r="9357" spans="1:8" x14ac:dyDescent="0.35">
      <c r="A9357">
        <v>9356</v>
      </c>
      <c r="B9357">
        <v>20355</v>
      </c>
      <c r="C9357" s="4" t="s">
        <v>294</v>
      </c>
      <c r="D9357">
        <v>80000</v>
      </c>
      <c r="E9357" t="str" cm="1">
        <f t="array" ref="E9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57">
        <v>2</v>
      </c>
      <c r="G9357" s="4" t="s">
        <v>298</v>
      </c>
      <c r="H9357" s="4" t="s">
        <v>295</v>
      </c>
    </row>
    <row r="9358" spans="1:8" x14ac:dyDescent="0.35">
      <c r="A9358">
        <v>9357</v>
      </c>
      <c r="B9358">
        <v>20356</v>
      </c>
      <c r="C9358" s="4" t="s">
        <v>15</v>
      </c>
      <c r="D9358">
        <v>40000</v>
      </c>
      <c r="E9358" t="str" cm="1">
        <f t="array" ref="E9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58">
        <v>3</v>
      </c>
      <c r="G9358" s="4" t="s">
        <v>296</v>
      </c>
      <c r="H9358" s="4" t="s">
        <v>295</v>
      </c>
    </row>
    <row r="9359" spans="1:8" x14ac:dyDescent="0.35">
      <c r="A9359">
        <v>9358</v>
      </c>
      <c r="B9359">
        <v>20357</v>
      </c>
      <c r="C9359" s="4" t="s">
        <v>15</v>
      </c>
      <c r="D9359">
        <v>50000</v>
      </c>
      <c r="E9359" t="str" cm="1">
        <f t="array" ref="E9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59">
        <v>2</v>
      </c>
      <c r="G9359" s="4" t="s">
        <v>299</v>
      </c>
      <c r="H9359" s="4" t="s">
        <v>293</v>
      </c>
    </row>
    <row r="9360" spans="1:8" x14ac:dyDescent="0.35">
      <c r="A9360">
        <v>9359</v>
      </c>
      <c r="B9360">
        <v>20358</v>
      </c>
      <c r="C9360" s="4" t="s">
        <v>15</v>
      </c>
      <c r="D9360">
        <v>50000</v>
      </c>
      <c r="E9360" t="str" cm="1">
        <f t="array" ref="E9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60">
        <v>2</v>
      </c>
      <c r="G9360" s="4" t="s">
        <v>299</v>
      </c>
      <c r="H9360" s="4" t="s">
        <v>293</v>
      </c>
    </row>
    <row r="9361" spans="1:8" x14ac:dyDescent="0.35">
      <c r="A9361">
        <v>9360</v>
      </c>
      <c r="B9361">
        <v>20359</v>
      </c>
      <c r="C9361" s="4" t="s">
        <v>15</v>
      </c>
      <c r="D9361">
        <v>60000</v>
      </c>
      <c r="E9361" t="str" cm="1">
        <f t="array" ref="E9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61">
        <v>2</v>
      </c>
      <c r="G9361" s="4" t="s">
        <v>299</v>
      </c>
      <c r="H9361" s="4" t="s">
        <v>293</v>
      </c>
    </row>
    <row r="9362" spans="1:8" x14ac:dyDescent="0.35">
      <c r="A9362">
        <v>9361</v>
      </c>
      <c r="B9362">
        <v>20360</v>
      </c>
      <c r="C9362" s="4" t="s">
        <v>15</v>
      </c>
      <c r="D9362">
        <v>120000</v>
      </c>
      <c r="E9362" t="str" cm="1">
        <f t="array" ref="E9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62">
        <v>1</v>
      </c>
      <c r="G9362" s="4" t="s">
        <v>299</v>
      </c>
      <c r="H9362" s="4" t="s">
        <v>293</v>
      </c>
    </row>
    <row r="9363" spans="1:8" x14ac:dyDescent="0.35">
      <c r="A9363">
        <v>9362</v>
      </c>
      <c r="B9363">
        <v>20361</v>
      </c>
      <c r="C9363" s="4" t="s">
        <v>15</v>
      </c>
      <c r="D9363">
        <v>50000</v>
      </c>
      <c r="E9363" t="str" cm="1">
        <f t="array" ref="E9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63">
        <v>2</v>
      </c>
      <c r="G9363" s="4" t="s">
        <v>299</v>
      </c>
      <c r="H9363" s="4" t="s">
        <v>293</v>
      </c>
    </row>
    <row r="9364" spans="1:8" x14ac:dyDescent="0.35">
      <c r="A9364">
        <v>9363</v>
      </c>
      <c r="B9364">
        <v>20362</v>
      </c>
      <c r="C9364" s="4" t="s">
        <v>15</v>
      </c>
      <c r="D9364">
        <v>60000</v>
      </c>
      <c r="E9364" t="str" cm="1">
        <f t="array" ref="E9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64">
        <v>2</v>
      </c>
      <c r="G9364" s="4" t="s">
        <v>299</v>
      </c>
      <c r="H9364" s="4" t="s">
        <v>295</v>
      </c>
    </row>
    <row r="9365" spans="1:8" x14ac:dyDescent="0.35">
      <c r="A9365">
        <v>9364</v>
      </c>
      <c r="B9365">
        <v>20363</v>
      </c>
      <c r="C9365" s="4" t="s">
        <v>294</v>
      </c>
      <c r="D9365">
        <v>90000</v>
      </c>
      <c r="E9365" t="str" cm="1">
        <f t="array" ref="E9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65">
        <v>4</v>
      </c>
      <c r="G9365" s="4" t="s">
        <v>292</v>
      </c>
      <c r="H9365" s="4" t="s">
        <v>293</v>
      </c>
    </row>
    <row r="9366" spans="1:8" x14ac:dyDescent="0.35">
      <c r="A9366">
        <v>9365</v>
      </c>
      <c r="B9366">
        <v>20364</v>
      </c>
      <c r="C9366" s="4" t="s">
        <v>15</v>
      </c>
      <c r="D9366">
        <v>130000</v>
      </c>
      <c r="E9366" t="str" cm="1">
        <f t="array" ref="E9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366">
        <v>2</v>
      </c>
      <c r="G9366" s="4" t="s">
        <v>299</v>
      </c>
      <c r="H9366" s="4" t="s">
        <v>293</v>
      </c>
    </row>
    <row r="9367" spans="1:8" x14ac:dyDescent="0.35">
      <c r="A9367">
        <v>9366</v>
      </c>
      <c r="B9367">
        <v>20365</v>
      </c>
      <c r="C9367" s="4" t="s">
        <v>15</v>
      </c>
      <c r="D9367">
        <v>90000</v>
      </c>
      <c r="E9367" t="str" cm="1">
        <f t="array" ref="E9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67">
        <v>4</v>
      </c>
      <c r="G9367" s="4" t="s">
        <v>297</v>
      </c>
      <c r="H9367" s="4" t="s">
        <v>293</v>
      </c>
    </row>
    <row r="9368" spans="1:8" x14ac:dyDescent="0.35">
      <c r="A9368">
        <v>9367</v>
      </c>
      <c r="B9368">
        <v>20366</v>
      </c>
      <c r="C9368" s="4" t="s">
        <v>15</v>
      </c>
      <c r="D9368">
        <v>120000</v>
      </c>
      <c r="E9368" t="str" cm="1">
        <f t="array" ref="E9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68">
        <v>1</v>
      </c>
      <c r="G9368" s="4" t="s">
        <v>297</v>
      </c>
      <c r="H9368" s="4" t="s">
        <v>293</v>
      </c>
    </row>
    <row r="9369" spans="1:8" x14ac:dyDescent="0.35">
      <c r="A9369">
        <v>9368</v>
      </c>
      <c r="B9369">
        <v>20367</v>
      </c>
      <c r="C9369" s="4" t="s">
        <v>15</v>
      </c>
      <c r="D9369">
        <v>120000</v>
      </c>
      <c r="E9369" t="str" cm="1">
        <f t="array" ref="E9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69">
        <v>4</v>
      </c>
      <c r="G9369" s="4" t="s">
        <v>297</v>
      </c>
      <c r="H9369" s="4" t="s">
        <v>295</v>
      </c>
    </row>
    <row r="9370" spans="1:8" x14ac:dyDescent="0.35">
      <c r="A9370">
        <v>9369</v>
      </c>
      <c r="B9370">
        <v>20368</v>
      </c>
      <c r="C9370" s="4" t="s">
        <v>294</v>
      </c>
      <c r="D9370">
        <v>80000</v>
      </c>
      <c r="E9370" t="str" cm="1">
        <f t="array" ref="E9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70">
        <v>2</v>
      </c>
      <c r="G9370" s="4" t="s">
        <v>298</v>
      </c>
      <c r="H9370" s="4" t="s">
        <v>293</v>
      </c>
    </row>
    <row r="9371" spans="1:8" x14ac:dyDescent="0.35">
      <c r="A9371">
        <v>9370</v>
      </c>
      <c r="B9371">
        <v>20369</v>
      </c>
      <c r="C9371" s="4" t="s">
        <v>294</v>
      </c>
      <c r="D9371">
        <v>80000</v>
      </c>
      <c r="E9371" t="str" cm="1">
        <f t="array" ref="E9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71">
        <v>2</v>
      </c>
      <c r="G9371" s="4" t="s">
        <v>298</v>
      </c>
      <c r="H9371" s="4" t="s">
        <v>293</v>
      </c>
    </row>
    <row r="9372" spans="1:8" x14ac:dyDescent="0.35">
      <c r="A9372">
        <v>9371</v>
      </c>
      <c r="B9372">
        <v>20370</v>
      </c>
      <c r="C9372" s="4" t="s">
        <v>15</v>
      </c>
      <c r="D9372">
        <v>70000</v>
      </c>
      <c r="E9372" t="str" cm="1">
        <f t="array" ref="E9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72">
        <v>3</v>
      </c>
      <c r="G9372" s="4" t="s">
        <v>298</v>
      </c>
      <c r="H9372" s="4" t="s">
        <v>293</v>
      </c>
    </row>
    <row r="9373" spans="1:8" x14ac:dyDescent="0.35">
      <c r="A9373">
        <v>9372</v>
      </c>
      <c r="B9373">
        <v>20371</v>
      </c>
      <c r="C9373" s="4" t="s">
        <v>15</v>
      </c>
      <c r="D9373">
        <v>60000</v>
      </c>
      <c r="E9373" t="str" cm="1">
        <f t="array" ref="E9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73">
        <v>2</v>
      </c>
      <c r="G9373" s="4" t="s">
        <v>298</v>
      </c>
      <c r="H9373" s="4" t="s">
        <v>293</v>
      </c>
    </row>
    <row r="9374" spans="1:8" x14ac:dyDescent="0.35">
      <c r="A9374">
        <v>9373</v>
      </c>
      <c r="B9374">
        <v>20372</v>
      </c>
      <c r="C9374" s="4" t="s">
        <v>15</v>
      </c>
      <c r="D9374">
        <v>60000</v>
      </c>
      <c r="E9374" t="str" cm="1">
        <f t="array" ref="E9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74">
        <v>2</v>
      </c>
      <c r="G9374" s="4" t="s">
        <v>298</v>
      </c>
      <c r="H9374" s="4" t="s">
        <v>295</v>
      </c>
    </row>
    <row r="9375" spans="1:8" x14ac:dyDescent="0.35">
      <c r="A9375">
        <v>9374</v>
      </c>
      <c r="B9375">
        <v>20373</v>
      </c>
      <c r="C9375" s="4" t="s">
        <v>15</v>
      </c>
      <c r="D9375">
        <v>60000</v>
      </c>
      <c r="E9375" t="str" cm="1">
        <f t="array" ref="E9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75">
        <v>2</v>
      </c>
      <c r="G9375" s="4" t="s">
        <v>298</v>
      </c>
      <c r="H9375" s="4" t="s">
        <v>295</v>
      </c>
    </row>
    <row r="9376" spans="1:8" x14ac:dyDescent="0.35">
      <c r="A9376">
        <v>9375</v>
      </c>
      <c r="B9376">
        <v>20374</v>
      </c>
      <c r="C9376" s="4" t="s">
        <v>15</v>
      </c>
      <c r="D9376">
        <v>60000</v>
      </c>
      <c r="E9376" t="str" cm="1">
        <f t="array" ref="E9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76">
        <v>2</v>
      </c>
      <c r="G9376" s="4" t="s">
        <v>298</v>
      </c>
      <c r="H9376" s="4" t="s">
        <v>295</v>
      </c>
    </row>
    <row r="9377" spans="1:8" x14ac:dyDescent="0.35">
      <c r="A9377">
        <v>9376</v>
      </c>
      <c r="B9377">
        <v>20375</v>
      </c>
      <c r="C9377" s="4" t="s">
        <v>294</v>
      </c>
      <c r="D9377">
        <v>70000</v>
      </c>
      <c r="E9377" t="str" cm="1">
        <f t="array" ref="E9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77">
        <v>3</v>
      </c>
      <c r="G9377" s="4" t="s">
        <v>299</v>
      </c>
      <c r="H9377" s="4" t="s">
        <v>293</v>
      </c>
    </row>
    <row r="9378" spans="1:8" x14ac:dyDescent="0.35">
      <c r="A9378">
        <v>9377</v>
      </c>
      <c r="B9378">
        <v>20376</v>
      </c>
      <c r="C9378" s="4" t="s">
        <v>294</v>
      </c>
      <c r="D9378">
        <v>70000</v>
      </c>
      <c r="E9378" t="str" cm="1">
        <f t="array" ref="E9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78">
        <v>3</v>
      </c>
      <c r="G9378" s="4" t="s">
        <v>299</v>
      </c>
      <c r="H9378" s="4" t="s">
        <v>293</v>
      </c>
    </row>
    <row r="9379" spans="1:8" x14ac:dyDescent="0.35">
      <c r="A9379">
        <v>9378</v>
      </c>
      <c r="B9379">
        <v>20377</v>
      </c>
      <c r="C9379" s="4" t="s">
        <v>15</v>
      </c>
      <c r="D9379">
        <v>70000</v>
      </c>
      <c r="E9379" t="str" cm="1">
        <f t="array" ref="E9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79">
        <v>3</v>
      </c>
      <c r="G9379" s="4" t="s">
        <v>299</v>
      </c>
      <c r="H9379" s="4" t="s">
        <v>293</v>
      </c>
    </row>
    <row r="9380" spans="1:8" x14ac:dyDescent="0.35">
      <c r="A9380">
        <v>9379</v>
      </c>
      <c r="B9380">
        <v>20378</v>
      </c>
      <c r="C9380" s="4" t="s">
        <v>15</v>
      </c>
      <c r="D9380">
        <v>60000</v>
      </c>
      <c r="E9380" t="str" cm="1">
        <f t="array" ref="E9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80">
        <v>3</v>
      </c>
      <c r="G9380" s="4" t="s">
        <v>299</v>
      </c>
      <c r="H9380" s="4" t="s">
        <v>293</v>
      </c>
    </row>
    <row r="9381" spans="1:8" x14ac:dyDescent="0.35">
      <c r="A9381">
        <v>9380</v>
      </c>
      <c r="B9381">
        <v>20379</v>
      </c>
      <c r="C9381" s="4" t="s">
        <v>294</v>
      </c>
      <c r="D9381">
        <v>60000</v>
      </c>
      <c r="E9381" t="str" cm="1">
        <f t="array" ref="E9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81">
        <v>3</v>
      </c>
      <c r="G9381" s="4" t="s">
        <v>299</v>
      </c>
      <c r="H9381" s="4" t="s">
        <v>293</v>
      </c>
    </row>
    <row r="9382" spans="1:8" x14ac:dyDescent="0.35">
      <c r="A9382">
        <v>9381</v>
      </c>
      <c r="B9382">
        <v>20380</v>
      </c>
      <c r="C9382" s="4" t="s">
        <v>15</v>
      </c>
      <c r="D9382">
        <v>60000</v>
      </c>
      <c r="E9382" t="str" cm="1">
        <f t="array" ref="E9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82">
        <v>3</v>
      </c>
      <c r="G9382" s="4" t="s">
        <v>299</v>
      </c>
      <c r="H9382" s="4" t="s">
        <v>293</v>
      </c>
    </row>
    <row r="9383" spans="1:8" x14ac:dyDescent="0.35">
      <c r="A9383">
        <v>9382</v>
      </c>
      <c r="B9383">
        <v>20381</v>
      </c>
      <c r="C9383" s="4" t="s">
        <v>15</v>
      </c>
      <c r="D9383">
        <v>60000</v>
      </c>
      <c r="E9383" t="str" cm="1">
        <f t="array" ref="E9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83">
        <v>3</v>
      </c>
      <c r="G9383" s="4" t="s">
        <v>299</v>
      </c>
      <c r="H9383" s="4" t="s">
        <v>293</v>
      </c>
    </row>
    <row r="9384" spans="1:8" x14ac:dyDescent="0.35">
      <c r="A9384">
        <v>9383</v>
      </c>
      <c r="B9384">
        <v>20382</v>
      </c>
      <c r="C9384" s="4" t="s">
        <v>15</v>
      </c>
      <c r="D9384">
        <v>70000</v>
      </c>
      <c r="E9384" t="str" cm="1">
        <f t="array" ref="E9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84">
        <v>5</v>
      </c>
      <c r="G9384" s="4" t="s">
        <v>299</v>
      </c>
      <c r="H9384" s="4" t="s">
        <v>293</v>
      </c>
    </row>
    <row r="9385" spans="1:8" x14ac:dyDescent="0.35">
      <c r="A9385">
        <v>9384</v>
      </c>
      <c r="B9385">
        <v>20383</v>
      </c>
      <c r="C9385" s="4" t="s">
        <v>294</v>
      </c>
      <c r="D9385">
        <v>60000</v>
      </c>
      <c r="E9385" t="str" cm="1">
        <f t="array" ref="E9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85">
        <v>3</v>
      </c>
      <c r="G9385" s="4" t="s">
        <v>299</v>
      </c>
      <c r="H9385" s="4" t="s">
        <v>293</v>
      </c>
    </row>
    <row r="9386" spans="1:8" x14ac:dyDescent="0.35">
      <c r="A9386">
        <v>9385</v>
      </c>
      <c r="B9386">
        <v>20384</v>
      </c>
      <c r="C9386" s="4" t="s">
        <v>15</v>
      </c>
      <c r="D9386">
        <v>60000</v>
      </c>
      <c r="E9386" t="str" cm="1">
        <f t="array" ref="E9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86">
        <v>3</v>
      </c>
      <c r="G9386" s="4" t="s">
        <v>299</v>
      </c>
      <c r="H9386" s="4" t="s">
        <v>295</v>
      </c>
    </row>
    <row r="9387" spans="1:8" x14ac:dyDescent="0.35">
      <c r="A9387">
        <v>9386</v>
      </c>
      <c r="B9387">
        <v>20385</v>
      </c>
      <c r="C9387" s="4" t="s">
        <v>15</v>
      </c>
      <c r="D9387">
        <v>70000</v>
      </c>
      <c r="E9387" t="str" cm="1">
        <f t="array" ref="E9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87">
        <v>5</v>
      </c>
      <c r="G9387" s="4" t="s">
        <v>299</v>
      </c>
      <c r="H9387" s="4" t="s">
        <v>293</v>
      </c>
    </row>
    <row r="9388" spans="1:8" x14ac:dyDescent="0.35">
      <c r="A9388">
        <v>9387</v>
      </c>
      <c r="B9388">
        <v>20386</v>
      </c>
      <c r="C9388" s="4" t="s">
        <v>15</v>
      </c>
      <c r="D9388">
        <v>70000</v>
      </c>
      <c r="E9388" t="str" cm="1">
        <f t="array" ref="E9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88">
        <v>5</v>
      </c>
      <c r="G9388" s="4" t="s">
        <v>299</v>
      </c>
      <c r="H9388" s="4" t="s">
        <v>293</v>
      </c>
    </row>
    <row r="9389" spans="1:8" x14ac:dyDescent="0.35">
      <c r="A9389">
        <v>9388</v>
      </c>
      <c r="B9389">
        <v>20387</v>
      </c>
      <c r="C9389" s="4" t="s">
        <v>15</v>
      </c>
      <c r="D9389">
        <v>60000</v>
      </c>
      <c r="E9389" t="str" cm="1">
        <f t="array" ref="E9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89">
        <v>3</v>
      </c>
      <c r="G9389" s="4" t="s">
        <v>299</v>
      </c>
      <c r="H9389" s="4" t="s">
        <v>295</v>
      </c>
    </row>
    <row r="9390" spans="1:8" x14ac:dyDescent="0.35">
      <c r="A9390">
        <v>9389</v>
      </c>
      <c r="B9390">
        <v>20388</v>
      </c>
      <c r="C9390" s="4" t="s">
        <v>15</v>
      </c>
      <c r="D9390">
        <v>70000</v>
      </c>
      <c r="E9390" t="str" cm="1">
        <f t="array" ref="E9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90">
        <v>5</v>
      </c>
      <c r="G9390" s="4" t="s">
        <v>299</v>
      </c>
      <c r="H9390" s="4" t="s">
        <v>295</v>
      </c>
    </row>
    <row r="9391" spans="1:8" x14ac:dyDescent="0.35">
      <c r="A9391">
        <v>9390</v>
      </c>
      <c r="B9391">
        <v>20389</v>
      </c>
      <c r="C9391" s="4" t="s">
        <v>15</v>
      </c>
      <c r="D9391">
        <v>70000</v>
      </c>
      <c r="E9391" t="str" cm="1">
        <f t="array" ref="E9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91">
        <v>5</v>
      </c>
      <c r="G9391" s="4" t="s">
        <v>299</v>
      </c>
      <c r="H9391" s="4" t="s">
        <v>293</v>
      </c>
    </row>
    <row r="9392" spans="1:8" x14ac:dyDescent="0.35">
      <c r="A9392">
        <v>9391</v>
      </c>
      <c r="B9392">
        <v>20390</v>
      </c>
      <c r="C9392" s="4" t="s">
        <v>294</v>
      </c>
      <c r="D9392">
        <v>70000</v>
      </c>
      <c r="E9392" t="str" cm="1">
        <f t="array" ref="E9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92">
        <v>5</v>
      </c>
      <c r="G9392" s="4" t="s">
        <v>299</v>
      </c>
      <c r="H9392" s="4" t="s">
        <v>293</v>
      </c>
    </row>
    <row r="9393" spans="1:8" x14ac:dyDescent="0.35">
      <c r="A9393">
        <v>9392</v>
      </c>
      <c r="B9393">
        <v>20391</v>
      </c>
      <c r="C9393" s="4" t="s">
        <v>15</v>
      </c>
      <c r="D9393">
        <v>70000</v>
      </c>
      <c r="E9393" t="str" cm="1">
        <f t="array" ref="E9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93">
        <v>5</v>
      </c>
      <c r="G9393" s="4" t="s">
        <v>299</v>
      </c>
      <c r="H9393" s="4" t="s">
        <v>293</v>
      </c>
    </row>
    <row r="9394" spans="1:8" x14ac:dyDescent="0.35">
      <c r="A9394">
        <v>9393</v>
      </c>
      <c r="B9394">
        <v>20392</v>
      </c>
      <c r="C9394" s="4" t="s">
        <v>15</v>
      </c>
      <c r="D9394">
        <v>80000</v>
      </c>
      <c r="E9394" t="str" cm="1">
        <f t="array" ref="E9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94">
        <v>4</v>
      </c>
      <c r="G9394" s="4" t="s">
        <v>292</v>
      </c>
      <c r="H9394" s="4" t="s">
        <v>293</v>
      </c>
    </row>
    <row r="9395" spans="1:8" x14ac:dyDescent="0.35">
      <c r="A9395">
        <v>9394</v>
      </c>
      <c r="B9395">
        <v>20393</v>
      </c>
      <c r="C9395" s="4" t="s">
        <v>294</v>
      </c>
      <c r="D9395">
        <v>80000</v>
      </c>
      <c r="E9395" t="str" cm="1">
        <f t="array" ref="E9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95">
        <v>4</v>
      </c>
      <c r="G9395" s="4" t="s">
        <v>292</v>
      </c>
      <c r="H9395" s="4" t="s">
        <v>293</v>
      </c>
    </row>
    <row r="9396" spans="1:8" x14ac:dyDescent="0.35">
      <c r="A9396">
        <v>9395</v>
      </c>
      <c r="B9396">
        <v>20394</v>
      </c>
      <c r="C9396" s="4" t="s">
        <v>15</v>
      </c>
      <c r="D9396">
        <v>50000</v>
      </c>
      <c r="E9396" t="str" cm="1">
        <f t="array" ref="E9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96">
        <v>4</v>
      </c>
      <c r="G9396" s="4" t="s">
        <v>292</v>
      </c>
      <c r="H9396" s="4" t="s">
        <v>293</v>
      </c>
    </row>
    <row r="9397" spans="1:8" x14ac:dyDescent="0.35">
      <c r="A9397">
        <v>9396</v>
      </c>
      <c r="B9397">
        <v>20395</v>
      </c>
      <c r="C9397" s="4" t="s">
        <v>294</v>
      </c>
      <c r="D9397">
        <v>50000</v>
      </c>
      <c r="E9397" t="str" cm="1">
        <f t="array" ref="E9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97">
        <v>4</v>
      </c>
      <c r="G9397" s="4" t="s">
        <v>292</v>
      </c>
      <c r="H9397" s="4" t="s">
        <v>295</v>
      </c>
    </row>
    <row r="9398" spans="1:8" x14ac:dyDescent="0.35">
      <c r="A9398">
        <v>9397</v>
      </c>
      <c r="B9398">
        <v>20396</v>
      </c>
      <c r="C9398" s="4" t="s">
        <v>294</v>
      </c>
      <c r="D9398">
        <v>50000</v>
      </c>
      <c r="E9398" t="str" cm="1">
        <f t="array" ref="E9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98">
        <v>4</v>
      </c>
      <c r="G9398" s="4" t="s">
        <v>292</v>
      </c>
      <c r="H9398" s="4" t="s">
        <v>293</v>
      </c>
    </row>
    <row r="9399" spans="1:8" x14ac:dyDescent="0.35">
      <c r="A9399">
        <v>9398</v>
      </c>
      <c r="B9399">
        <v>20397</v>
      </c>
      <c r="C9399" s="4" t="s">
        <v>15</v>
      </c>
      <c r="D9399">
        <v>50000</v>
      </c>
      <c r="E9399" t="str" cm="1">
        <f t="array" ref="E9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99">
        <v>4</v>
      </c>
      <c r="G9399" s="4" t="s">
        <v>292</v>
      </c>
      <c r="H9399" s="4" t="s">
        <v>293</v>
      </c>
    </row>
    <row r="9400" spans="1:8" x14ac:dyDescent="0.35">
      <c r="A9400">
        <v>9399</v>
      </c>
      <c r="B9400">
        <v>20398</v>
      </c>
      <c r="C9400" s="4" t="s">
        <v>294</v>
      </c>
      <c r="D9400">
        <v>70000</v>
      </c>
      <c r="E9400" t="str" cm="1">
        <f t="array" ref="E9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00">
        <v>5</v>
      </c>
      <c r="G9400" s="4" t="s">
        <v>299</v>
      </c>
      <c r="H9400" s="4" t="s">
        <v>293</v>
      </c>
    </row>
    <row r="9401" spans="1:8" x14ac:dyDescent="0.35">
      <c r="A9401">
        <v>9400</v>
      </c>
      <c r="B9401">
        <v>20399</v>
      </c>
      <c r="C9401" s="4" t="s">
        <v>15</v>
      </c>
      <c r="D9401">
        <v>50000</v>
      </c>
      <c r="E9401" t="str" cm="1">
        <f t="array" ref="E9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01">
        <v>4</v>
      </c>
      <c r="G9401" s="4" t="s">
        <v>292</v>
      </c>
      <c r="H9401" s="4" t="s">
        <v>293</v>
      </c>
    </row>
    <row r="9402" spans="1:8" x14ac:dyDescent="0.35">
      <c r="A9402">
        <v>9401</v>
      </c>
      <c r="B9402">
        <v>20400</v>
      </c>
      <c r="C9402" s="4" t="s">
        <v>15</v>
      </c>
      <c r="D9402">
        <v>50000</v>
      </c>
      <c r="E9402" t="str" cm="1">
        <f t="array" ref="E9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02">
        <v>4</v>
      </c>
      <c r="G9402" s="4" t="s">
        <v>292</v>
      </c>
      <c r="H9402" s="4" t="s">
        <v>293</v>
      </c>
    </row>
    <row r="9403" spans="1:8" x14ac:dyDescent="0.35">
      <c r="A9403">
        <v>9402</v>
      </c>
      <c r="B9403">
        <v>20401</v>
      </c>
      <c r="C9403" s="4" t="s">
        <v>15</v>
      </c>
      <c r="D9403">
        <v>50000</v>
      </c>
      <c r="E9403" t="str" cm="1">
        <f t="array" ref="E9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03">
        <v>4</v>
      </c>
      <c r="G9403" s="4" t="s">
        <v>292</v>
      </c>
      <c r="H9403" s="4" t="s">
        <v>293</v>
      </c>
    </row>
    <row r="9404" spans="1:8" x14ac:dyDescent="0.35">
      <c r="A9404">
        <v>9403</v>
      </c>
      <c r="B9404">
        <v>20402</v>
      </c>
      <c r="C9404" s="4" t="s">
        <v>15</v>
      </c>
      <c r="D9404">
        <v>20000</v>
      </c>
      <c r="E9404" t="str" cm="1">
        <f t="array" ref="E9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04">
        <v>4</v>
      </c>
      <c r="G9404" s="4" t="s">
        <v>297</v>
      </c>
      <c r="H9404" s="4" t="s">
        <v>295</v>
      </c>
    </row>
    <row r="9405" spans="1:8" x14ac:dyDescent="0.35">
      <c r="A9405">
        <v>9404</v>
      </c>
      <c r="B9405">
        <v>20403</v>
      </c>
      <c r="C9405" s="4" t="s">
        <v>15</v>
      </c>
      <c r="D9405">
        <v>20000</v>
      </c>
      <c r="E9405" t="str" cm="1">
        <f t="array" ref="E9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05">
        <v>4</v>
      </c>
      <c r="G9405" s="4" t="s">
        <v>297</v>
      </c>
      <c r="H9405" s="4" t="s">
        <v>295</v>
      </c>
    </row>
    <row r="9406" spans="1:8" x14ac:dyDescent="0.35">
      <c r="A9406">
        <v>9405</v>
      </c>
      <c r="B9406">
        <v>20404</v>
      </c>
      <c r="C9406" s="4" t="s">
        <v>294</v>
      </c>
      <c r="D9406">
        <v>10000</v>
      </c>
      <c r="E9406" t="str" cm="1">
        <f t="array" ref="E9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06">
        <v>2</v>
      </c>
      <c r="G9406" s="4" t="s">
        <v>298</v>
      </c>
      <c r="H9406" s="4" t="s">
        <v>293</v>
      </c>
    </row>
    <row r="9407" spans="1:8" x14ac:dyDescent="0.35">
      <c r="A9407">
        <v>9406</v>
      </c>
      <c r="B9407">
        <v>20405</v>
      </c>
      <c r="C9407" s="4" t="s">
        <v>294</v>
      </c>
      <c r="D9407">
        <v>70000</v>
      </c>
      <c r="E9407" t="str" cm="1">
        <f t="array" ref="E9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07">
        <v>0</v>
      </c>
      <c r="G9407" s="4" t="s">
        <v>296</v>
      </c>
      <c r="H9407" s="4" t="s">
        <v>295</v>
      </c>
    </row>
    <row r="9408" spans="1:8" x14ac:dyDescent="0.35">
      <c r="A9408">
        <v>9407</v>
      </c>
      <c r="B9408">
        <v>20406</v>
      </c>
      <c r="C9408" s="4" t="s">
        <v>15</v>
      </c>
      <c r="D9408">
        <v>20000</v>
      </c>
      <c r="E9408" t="str" cm="1">
        <f t="array" ref="E9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08">
        <v>2</v>
      </c>
      <c r="G9408" s="4" t="s">
        <v>298</v>
      </c>
      <c r="H9408" s="4" t="s">
        <v>293</v>
      </c>
    </row>
    <row r="9409" spans="1:8" x14ac:dyDescent="0.35">
      <c r="A9409">
        <v>9408</v>
      </c>
      <c r="B9409">
        <v>20407</v>
      </c>
      <c r="C9409" s="4" t="s">
        <v>15</v>
      </c>
      <c r="D9409">
        <v>20000</v>
      </c>
      <c r="E9409" t="str" cm="1">
        <f t="array" ref="E9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09">
        <v>2</v>
      </c>
      <c r="G9409" s="4" t="s">
        <v>298</v>
      </c>
      <c r="H9409" s="4" t="s">
        <v>293</v>
      </c>
    </row>
    <row r="9410" spans="1:8" x14ac:dyDescent="0.35">
      <c r="A9410">
        <v>9409</v>
      </c>
      <c r="B9410">
        <v>20408</v>
      </c>
      <c r="C9410" s="4" t="s">
        <v>294</v>
      </c>
      <c r="D9410">
        <v>40000</v>
      </c>
      <c r="E9410" t="str" cm="1">
        <f t="array" ref="E9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10">
        <v>0</v>
      </c>
      <c r="G9410" s="4" t="s">
        <v>298</v>
      </c>
      <c r="H9410" s="4" t="s">
        <v>293</v>
      </c>
    </row>
    <row r="9411" spans="1:8" x14ac:dyDescent="0.35">
      <c r="A9411">
        <v>9410</v>
      </c>
      <c r="B9411">
        <v>20409</v>
      </c>
      <c r="C9411" s="4" t="s">
        <v>294</v>
      </c>
      <c r="D9411">
        <v>40000</v>
      </c>
      <c r="E9411" t="str" cm="1">
        <f t="array" ref="E9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11">
        <v>0</v>
      </c>
      <c r="G9411" s="4" t="s">
        <v>296</v>
      </c>
      <c r="H9411" s="4" t="s">
        <v>293</v>
      </c>
    </row>
    <row r="9412" spans="1:8" x14ac:dyDescent="0.35">
      <c r="A9412">
        <v>9411</v>
      </c>
      <c r="B9412">
        <v>20410</v>
      </c>
      <c r="C9412" s="4" t="s">
        <v>15</v>
      </c>
      <c r="D9412">
        <v>40000</v>
      </c>
      <c r="E9412" t="str" cm="1">
        <f t="array" ref="E9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12">
        <v>0</v>
      </c>
      <c r="G9412" s="4" t="s">
        <v>296</v>
      </c>
      <c r="H9412" s="4" t="s">
        <v>293</v>
      </c>
    </row>
    <row r="9413" spans="1:8" x14ac:dyDescent="0.35">
      <c r="A9413">
        <v>9412</v>
      </c>
      <c r="B9413">
        <v>20411</v>
      </c>
      <c r="C9413" s="4" t="s">
        <v>15</v>
      </c>
      <c r="D9413">
        <v>60000</v>
      </c>
      <c r="E9413" t="str" cm="1">
        <f t="array" ref="E9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13">
        <v>0</v>
      </c>
      <c r="G9413" s="4" t="s">
        <v>296</v>
      </c>
      <c r="H9413" s="4" t="s">
        <v>293</v>
      </c>
    </row>
    <row r="9414" spans="1:8" x14ac:dyDescent="0.35">
      <c r="A9414">
        <v>9413</v>
      </c>
      <c r="B9414">
        <v>20412</v>
      </c>
      <c r="C9414" s="4" t="s">
        <v>15</v>
      </c>
      <c r="D9414">
        <v>70000</v>
      </c>
      <c r="E9414" t="str" cm="1">
        <f t="array" ref="E9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14">
        <v>0</v>
      </c>
      <c r="G9414" s="4" t="s">
        <v>296</v>
      </c>
      <c r="H9414" s="4" t="s">
        <v>293</v>
      </c>
    </row>
    <row r="9415" spans="1:8" x14ac:dyDescent="0.35">
      <c r="A9415">
        <v>9414</v>
      </c>
      <c r="B9415">
        <v>20413</v>
      </c>
      <c r="C9415" s="4" t="s">
        <v>15</v>
      </c>
      <c r="D9415">
        <v>60000</v>
      </c>
      <c r="E9415" t="str" cm="1">
        <f t="array" ref="E9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15">
        <v>0</v>
      </c>
      <c r="G9415" s="4" t="s">
        <v>296</v>
      </c>
      <c r="H9415" s="4" t="s">
        <v>293</v>
      </c>
    </row>
    <row r="9416" spans="1:8" x14ac:dyDescent="0.35">
      <c r="A9416">
        <v>9415</v>
      </c>
      <c r="B9416">
        <v>20414</v>
      </c>
      <c r="C9416" s="4" t="s">
        <v>15</v>
      </c>
      <c r="D9416">
        <v>60000</v>
      </c>
      <c r="E9416" t="str" cm="1">
        <f t="array" ref="E9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16">
        <v>0</v>
      </c>
      <c r="G9416" s="4" t="s">
        <v>296</v>
      </c>
      <c r="H9416" s="4" t="s">
        <v>293</v>
      </c>
    </row>
    <row r="9417" spans="1:8" x14ac:dyDescent="0.35">
      <c r="A9417">
        <v>9416</v>
      </c>
      <c r="B9417">
        <v>20415</v>
      </c>
      <c r="C9417" s="4" t="s">
        <v>15</v>
      </c>
      <c r="D9417">
        <v>20000</v>
      </c>
      <c r="E9417" t="str" cm="1">
        <f t="array" ref="E9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17">
        <v>2</v>
      </c>
      <c r="G9417" s="4" t="s">
        <v>298</v>
      </c>
      <c r="H9417" s="4" t="s">
        <v>293</v>
      </c>
    </row>
    <row r="9418" spans="1:8" x14ac:dyDescent="0.35">
      <c r="A9418">
        <v>9417</v>
      </c>
      <c r="B9418">
        <v>20416</v>
      </c>
      <c r="C9418" s="4" t="s">
        <v>294</v>
      </c>
      <c r="D9418">
        <v>30000</v>
      </c>
      <c r="E9418" t="str" cm="1">
        <f t="array" ref="E9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18">
        <v>3</v>
      </c>
      <c r="G9418" s="4" t="s">
        <v>296</v>
      </c>
      <c r="H9418" s="4" t="s">
        <v>293</v>
      </c>
    </row>
    <row r="9419" spans="1:8" x14ac:dyDescent="0.35">
      <c r="A9419">
        <v>9418</v>
      </c>
      <c r="B9419">
        <v>20417</v>
      </c>
      <c r="C9419" s="4" t="s">
        <v>15</v>
      </c>
      <c r="D9419">
        <v>30000</v>
      </c>
      <c r="E9419" t="str" cm="1">
        <f t="array" ref="E9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19">
        <v>3</v>
      </c>
      <c r="G9419" s="4" t="s">
        <v>296</v>
      </c>
      <c r="H9419" s="4" t="s">
        <v>295</v>
      </c>
    </row>
    <row r="9420" spans="1:8" x14ac:dyDescent="0.35">
      <c r="A9420">
        <v>9419</v>
      </c>
      <c r="B9420">
        <v>20418</v>
      </c>
      <c r="C9420" s="4" t="s">
        <v>15</v>
      </c>
      <c r="D9420">
        <v>30000</v>
      </c>
      <c r="E9420" t="str" cm="1">
        <f t="array" ref="E9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20">
        <v>3</v>
      </c>
      <c r="G9420" s="4" t="s">
        <v>296</v>
      </c>
      <c r="H9420" s="4" t="s">
        <v>295</v>
      </c>
    </row>
    <row r="9421" spans="1:8" x14ac:dyDescent="0.35">
      <c r="A9421">
        <v>9420</v>
      </c>
      <c r="B9421">
        <v>20419</v>
      </c>
      <c r="C9421" s="4" t="s">
        <v>15</v>
      </c>
      <c r="D9421">
        <v>20000</v>
      </c>
      <c r="E9421" t="str" cm="1">
        <f t="array" ref="E9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21">
        <v>2</v>
      </c>
      <c r="G9421" s="4" t="s">
        <v>298</v>
      </c>
      <c r="H9421" s="4" t="s">
        <v>293</v>
      </c>
    </row>
    <row r="9422" spans="1:8" x14ac:dyDescent="0.35">
      <c r="A9422">
        <v>9421</v>
      </c>
      <c r="B9422">
        <v>20420</v>
      </c>
      <c r="C9422" s="4" t="s">
        <v>15</v>
      </c>
      <c r="D9422">
        <v>30000</v>
      </c>
      <c r="E9422" t="str" cm="1">
        <f t="array" ref="E9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22">
        <v>3</v>
      </c>
      <c r="G9422" s="4" t="s">
        <v>297</v>
      </c>
      <c r="H9422" s="4" t="s">
        <v>293</v>
      </c>
    </row>
    <row r="9423" spans="1:8" x14ac:dyDescent="0.35">
      <c r="A9423">
        <v>9422</v>
      </c>
      <c r="B9423">
        <v>20421</v>
      </c>
      <c r="C9423" s="4" t="s">
        <v>294</v>
      </c>
      <c r="D9423">
        <v>40000</v>
      </c>
      <c r="E9423" t="str" cm="1">
        <f t="array" ref="E9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23">
        <v>0</v>
      </c>
      <c r="G9423" s="4" t="s">
        <v>298</v>
      </c>
      <c r="H9423" s="4" t="s">
        <v>293</v>
      </c>
    </row>
    <row r="9424" spans="1:8" x14ac:dyDescent="0.35">
      <c r="A9424">
        <v>9423</v>
      </c>
      <c r="B9424">
        <v>20422</v>
      </c>
      <c r="C9424" s="4" t="s">
        <v>294</v>
      </c>
      <c r="D9424">
        <v>60000</v>
      </c>
      <c r="E9424" t="str" cm="1">
        <f t="array" ref="E9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24">
        <v>0</v>
      </c>
      <c r="G9424" s="4" t="s">
        <v>296</v>
      </c>
      <c r="H9424" s="4" t="s">
        <v>293</v>
      </c>
    </row>
    <row r="9425" spans="1:8" x14ac:dyDescent="0.35">
      <c r="A9425">
        <v>9424</v>
      </c>
      <c r="B9425">
        <v>20423</v>
      </c>
      <c r="C9425" s="4" t="s">
        <v>294</v>
      </c>
      <c r="D9425">
        <v>30000</v>
      </c>
      <c r="E9425" t="str" cm="1">
        <f t="array" ref="E9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25">
        <v>3</v>
      </c>
      <c r="G9425" s="4" t="s">
        <v>297</v>
      </c>
      <c r="H9425" s="4" t="s">
        <v>293</v>
      </c>
    </row>
    <row r="9426" spans="1:8" x14ac:dyDescent="0.35">
      <c r="A9426">
        <v>9425</v>
      </c>
      <c r="B9426">
        <v>20424</v>
      </c>
      <c r="C9426" s="4" t="s">
        <v>15</v>
      </c>
      <c r="D9426">
        <v>30000</v>
      </c>
      <c r="E9426" t="str" cm="1">
        <f t="array" ref="E9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26">
        <v>3</v>
      </c>
      <c r="G9426" s="4" t="s">
        <v>297</v>
      </c>
      <c r="H9426" s="4" t="s">
        <v>293</v>
      </c>
    </row>
    <row r="9427" spans="1:8" x14ac:dyDescent="0.35">
      <c r="A9427">
        <v>9426</v>
      </c>
      <c r="B9427">
        <v>20425</v>
      </c>
      <c r="C9427" s="4" t="s">
        <v>15</v>
      </c>
      <c r="D9427">
        <v>30000</v>
      </c>
      <c r="E9427" t="str" cm="1">
        <f t="array" ref="E9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27">
        <v>3</v>
      </c>
      <c r="G9427" s="4" t="s">
        <v>297</v>
      </c>
      <c r="H9427" s="4" t="s">
        <v>293</v>
      </c>
    </row>
    <row r="9428" spans="1:8" x14ac:dyDescent="0.35">
      <c r="A9428">
        <v>9427</v>
      </c>
      <c r="B9428">
        <v>20426</v>
      </c>
      <c r="C9428" s="4" t="s">
        <v>15</v>
      </c>
      <c r="D9428">
        <v>30000</v>
      </c>
      <c r="E9428" t="str" cm="1">
        <f t="array" ref="E9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28">
        <v>3</v>
      </c>
      <c r="G9428" s="4" t="s">
        <v>297</v>
      </c>
      <c r="H9428" s="4" t="s">
        <v>293</v>
      </c>
    </row>
    <row r="9429" spans="1:8" x14ac:dyDescent="0.35">
      <c r="A9429">
        <v>9428</v>
      </c>
      <c r="B9429">
        <v>20427</v>
      </c>
      <c r="C9429" s="4" t="s">
        <v>294</v>
      </c>
      <c r="D9429">
        <v>40000</v>
      </c>
      <c r="E9429" t="str" cm="1">
        <f t="array" ref="E9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29">
        <v>3</v>
      </c>
      <c r="G9429" s="4" t="s">
        <v>296</v>
      </c>
      <c r="H9429" s="4" t="s">
        <v>293</v>
      </c>
    </row>
    <row r="9430" spans="1:8" x14ac:dyDescent="0.35">
      <c r="A9430">
        <v>9429</v>
      </c>
      <c r="B9430">
        <v>20428</v>
      </c>
      <c r="C9430" s="4" t="s">
        <v>15</v>
      </c>
      <c r="D9430">
        <v>40000</v>
      </c>
      <c r="E9430" t="str" cm="1">
        <f t="array" ref="E9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30">
        <v>3</v>
      </c>
      <c r="G9430" s="4" t="s">
        <v>296</v>
      </c>
      <c r="H9430" s="4" t="s">
        <v>295</v>
      </c>
    </row>
    <row r="9431" spans="1:8" x14ac:dyDescent="0.35">
      <c r="A9431">
        <v>9430</v>
      </c>
      <c r="B9431">
        <v>20429</v>
      </c>
      <c r="C9431" s="4" t="s">
        <v>15</v>
      </c>
      <c r="D9431">
        <v>40000</v>
      </c>
      <c r="E9431" t="str" cm="1">
        <f t="array" ref="E9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31">
        <v>3</v>
      </c>
      <c r="G9431" s="4" t="s">
        <v>296</v>
      </c>
      <c r="H9431" s="4" t="s">
        <v>293</v>
      </c>
    </row>
    <row r="9432" spans="1:8" x14ac:dyDescent="0.35">
      <c r="A9432">
        <v>9431</v>
      </c>
      <c r="B9432">
        <v>20430</v>
      </c>
      <c r="C9432" s="4" t="s">
        <v>15</v>
      </c>
      <c r="D9432">
        <v>70000</v>
      </c>
      <c r="E9432" t="str" cm="1">
        <f t="array" ref="E9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32">
        <v>2</v>
      </c>
      <c r="G9432" s="4" t="s">
        <v>296</v>
      </c>
      <c r="H9432" s="4" t="s">
        <v>293</v>
      </c>
    </row>
    <row r="9433" spans="1:8" x14ac:dyDescent="0.35">
      <c r="A9433">
        <v>9432</v>
      </c>
      <c r="B9433">
        <v>20431</v>
      </c>
      <c r="C9433" s="4" t="s">
        <v>294</v>
      </c>
      <c r="D9433">
        <v>40000</v>
      </c>
      <c r="E9433" t="str" cm="1">
        <f t="array" ref="E9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33">
        <v>0</v>
      </c>
      <c r="G9433" s="4" t="s">
        <v>296</v>
      </c>
      <c r="H9433" s="4" t="s">
        <v>293</v>
      </c>
    </row>
    <row r="9434" spans="1:8" x14ac:dyDescent="0.35">
      <c r="A9434">
        <v>9433</v>
      </c>
      <c r="B9434">
        <v>20432</v>
      </c>
      <c r="C9434" s="4" t="s">
        <v>294</v>
      </c>
      <c r="D9434">
        <v>40000</v>
      </c>
      <c r="E9434" t="str" cm="1">
        <f t="array" ref="E9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34">
        <v>0</v>
      </c>
      <c r="G9434" s="4" t="s">
        <v>297</v>
      </c>
      <c r="H9434" s="4" t="s">
        <v>293</v>
      </c>
    </row>
    <row r="9435" spans="1:8" x14ac:dyDescent="0.35">
      <c r="A9435">
        <v>9434</v>
      </c>
      <c r="B9435">
        <v>20433</v>
      </c>
      <c r="C9435" s="4" t="s">
        <v>15</v>
      </c>
      <c r="D9435">
        <v>40000</v>
      </c>
      <c r="E9435" t="str" cm="1">
        <f t="array" ref="E9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35">
        <v>0</v>
      </c>
      <c r="G9435" s="4" t="s">
        <v>297</v>
      </c>
      <c r="H9435" s="4" t="s">
        <v>293</v>
      </c>
    </row>
    <row r="9436" spans="1:8" x14ac:dyDescent="0.35">
      <c r="A9436">
        <v>9435</v>
      </c>
      <c r="B9436">
        <v>20434</v>
      </c>
      <c r="C9436" s="4" t="s">
        <v>294</v>
      </c>
      <c r="D9436">
        <v>60000</v>
      </c>
      <c r="E9436" t="str" cm="1">
        <f t="array" ref="E9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36">
        <v>0</v>
      </c>
      <c r="G9436" s="4" t="s">
        <v>296</v>
      </c>
      <c r="H9436" s="4" t="s">
        <v>295</v>
      </c>
    </row>
    <row r="9437" spans="1:8" x14ac:dyDescent="0.35">
      <c r="A9437">
        <v>9436</v>
      </c>
      <c r="B9437">
        <v>20435</v>
      </c>
      <c r="C9437" s="4" t="s">
        <v>15</v>
      </c>
      <c r="D9437">
        <v>60000</v>
      </c>
      <c r="E9437" t="str" cm="1">
        <f t="array" ref="E9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37">
        <v>0</v>
      </c>
      <c r="G9437" s="4" t="s">
        <v>296</v>
      </c>
      <c r="H9437" s="4" t="s">
        <v>293</v>
      </c>
    </row>
    <row r="9438" spans="1:8" x14ac:dyDescent="0.35">
      <c r="A9438">
        <v>9437</v>
      </c>
      <c r="B9438">
        <v>20436</v>
      </c>
      <c r="C9438" s="4" t="s">
        <v>294</v>
      </c>
      <c r="D9438">
        <v>60000</v>
      </c>
      <c r="E9438" t="str" cm="1">
        <f t="array" ref="E9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38">
        <v>0</v>
      </c>
      <c r="G9438" s="4" t="s">
        <v>296</v>
      </c>
      <c r="H9438" s="4" t="s">
        <v>295</v>
      </c>
    </row>
    <row r="9439" spans="1:8" x14ac:dyDescent="0.35">
      <c r="A9439">
        <v>9438</v>
      </c>
      <c r="B9439">
        <v>20437</v>
      </c>
      <c r="C9439" s="4" t="s">
        <v>294</v>
      </c>
      <c r="D9439">
        <v>60000</v>
      </c>
      <c r="E9439" t="str" cm="1">
        <f t="array" ref="E9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39">
        <v>0</v>
      </c>
      <c r="G9439" s="4" t="s">
        <v>296</v>
      </c>
      <c r="H9439" s="4" t="s">
        <v>295</v>
      </c>
    </row>
    <row r="9440" spans="1:8" x14ac:dyDescent="0.35">
      <c r="A9440">
        <v>9439</v>
      </c>
      <c r="B9440">
        <v>20438</v>
      </c>
      <c r="C9440" s="4" t="s">
        <v>294</v>
      </c>
      <c r="D9440">
        <v>60000</v>
      </c>
      <c r="E9440" t="str" cm="1">
        <f t="array" ref="E9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40">
        <v>0</v>
      </c>
      <c r="G9440" s="4" t="s">
        <v>296</v>
      </c>
      <c r="H9440" s="4" t="s">
        <v>293</v>
      </c>
    </row>
    <row r="9441" spans="1:8" x14ac:dyDescent="0.35">
      <c r="A9441">
        <v>9440</v>
      </c>
      <c r="B9441">
        <v>20439</v>
      </c>
      <c r="C9441" s="4" t="s">
        <v>15</v>
      </c>
      <c r="D9441">
        <v>60000</v>
      </c>
      <c r="E9441" t="str" cm="1">
        <f t="array" ref="E9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41">
        <v>0</v>
      </c>
      <c r="G9441" s="4" t="s">
        <v>296</v>
      </c>
      <c r="H9441" s="4" t="s">
        <v>295</v>
      </c>
    </row>
    <row r="9442" spans="1:8" x14ac:dyDescent="0.35">
      <c r="A9442">
        <v>9441</v>
      </c>
      <c r="B9442">
        <v>20440</v>
      </c>
      <c r="C9442" s="4" t="s">
        <v>294</v>
      </c>
      <c r="D9442">
        <v>60000</v>
      </c>
      <c r="E9442" t="str" cm="1">
        <f t="array" ref="E9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42">
        <v>0</v>
      </c>
      <c r="G9442" s="4" t="s">
        <v>296</v>
      </c>
      <c r="H9442" s="4" t="s">
        <v>295</v>
      </c>
    </row>
    <row r="9443" spans="1:8" x14ac:dyDescent="0.35">
      <c r="A9443">
        <v>9442</v>
      </c>
      <c r="B9443">
        <v>20441</v>
      </c>
      <c r="C9443" s="4" t="s">
        <v>15</v>
      </c>
      <c r="D9443">
        <v>60000</v>
      </c>
      <c r="E9443" t="str" cm="1">
        <f t="array" ref="E9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43">
        <v>0</v>
      </c>
      <c r="G9443" s="4" t="s">
        <v>296</v>
      </c>
      <c r="H9443" s="4" t="s">
        <v>295</v>
      </c>
    </row>
    <row r="9444" spans="1:8" x14ac:dyDescent="0.35">
      <c r="A9444">
        <v>9443</v>
      </c>
      <c r="B9444">
        <v>20442</v>
      </c>
      <c r="C9444" s="4" t="s">
        <v>15</v>
      </c>
      <c r="D9444">
        <v>70000</v>
      </c>
      <c r="E9444" t="str" cm="1">
        <f t="array" ref="E9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44">
        <v>0</v>
      </c>
      <c r="G9444" s="4" t="s">
        <v>296</v>
      </c>
      <c r="H9444" s="4" t="s">
        <v>293</v>
      </c>
    </row>
    <row r="9445" spans="1:8" x14ac:dyDescent="0.35">
      <c r="A9445">
        <v>9444</v>
      </c>
      <c r="B9445">
        <v>20443</v>
      </c>
      <c r="C9445" s="4" t="s">
        <v>294</v>
      </c>
      <c r="D9445">
        <v>60000</v>
      </c>
      <c r="E9445" t="str" cm="1">
        <f t="array" ref="E9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45">
        <v>0</v>
      </c>
      <c r="G9445" s="4" t="s">
        <v>296</v>
      </c>
      <c r="H9445" s="4" t="s">
        <v>295</v>
      </c>
    </row>
    <row r="9446" spans="1:8" x14ac:dyDescent="0.35">
      <c r="A9446">
        <v>9445</v>
      </c>
      <c r="B9446">
        <v>20444</v>
      </c>
      <c r="C9446" s="4" t="s">
        <v>294</v>
      </c>
      <c r="D9446">
        <v>80000</v>
      </c>
      <c r="E9446" t="str" cm="1">
        <f t="array" ref="E9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46">
        <v>2</v>
      </c>
      <c r="G9446" s="4" t="s">
        <v>297</v>
      </c>
      <c r="H9446" s="4" t="s">
        <v>293</v>
      </c>
    </row>
    <row r="9447" spans="1:8" x14ac:dyDescent="0.35">
      <c r="A9447">
        <v>9446</v>
      </c>
      <c r="B9447">
        <v>20445</v>
      </c>
      <c r="C9447" s="4" t="s">
        <v>15</v>
      </c>
      <c r="D9447">
        <v>80000</v>
      </c>
      <c r="E9447" t="str" cm="1">
        <f t="array" ref="E9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47">
        <v>2</v>
      </c>
      <c r="G9447" s="4" t="s">
        <v>297</v>
      </c>
      <c r="H9447" s="4" t="s">
        <v>293</v>
      </c>
    </row>
    <row r="9448" spans="1:8" x14ac:dyDescent="0.35">
      <c r="A9448">
        <v>9447</v>
      </c>
      <c r="B9448">
        <v>20446</v>
      </c>
      <c r="C9448" s="4" t="s">
        <v>15</v>
      </c>
      <c r="D9448">
        <v>80000</v>
      </c>
      <c r="E9448" t="str" cm="1">
        <f t="array" ref="E9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48">
        <v>2</v>
      </c>
      <c r="G9448" s="4" t="s">
        <v>297</v>
      </c>
      <c r="H9448" s="4" t="s">
        <v>293</v>
      </c>
    </row>
    <row r="9449" spans="1:8" x14ac:dyDescent="0.35">
      <c r="A9449">
        <v>9448</v>
      </c>
      <c r="B9449">
        <v>20447</v>
      </c>
      <c r="C9449" s="4" t="s">
        <v>294</v>
      </c>
      <c r="D9449">
        <v>80000</v>
      </c>
      <c r="E9449" t="str" cm="1">
        <f t="array" ref="E9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49">
        <v>2</v>
      </c>
      <c r="G9449" s="4" t="s">
        <v>297</v>
      </c>
      <c r="H9449" s="4" t="s">
        <v>295</v>
      </c>
    </row>
    <row r="9450" spans="1:8" x14ac:dyDescent="0.35">
      <c r="A9450">
        <v>9449</v>
      </c>
      <c r="B9450">
        <v>20448</v>
      </c>
      <c r="C9450" s="4" t="s">
        <v>15</v>
      </c>
      <c r="D9450">
        <v>80000</v>
      </c>
      <c r="E9450" t="str" cm="1">
        <f t="array" ref="E9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50">
        <v>2</v>
      </c>
      <c r="G9450" s="4" t="s">
        <v>297</v>
      </c>
      <c r="H9450" s="4" t="s">
        <v>293</v>
      </c>
    </row>
    <row r="9451" spans="1:8" x14ac:dyDescent="0.35">
      <c r="A9451">
        <v>9450</v>
      </c>
      <c r="B9451">
        <v>20449</v>
      </c>
      <c r="C9451" s="4" t="s">
        <v>294</v>
      </c>
      <c r="D9451">
        <v>60000</v>
      </c>
      <c r="E9451" t="str" cm="1">
        <f t="array" ref="E9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51">
        <v>0</v>
      </c>
      <c r="G9451" s="4" t="s">
        <v>296</v>
      </c>
      <c r="H9451" s="4" t="s">
        <v>295</v>
      </c>
    </row>
    <row r="9452" spans="1:8" x14ac:dyDescent="0.35">
      <c r="A9452">
        <v>9451</v>
      </c>
      <c r="B9452">
        <v>20450</v>
      </c>
      <c r="C9452" s="4" t="s">
        <v>294</v>
      </c>
      <c r="D9452">
        <v>70000</v>
      </c>
      <c r="E9452" t="str" cm="1">
        <f t="array" ref="E9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52">
        <v>2</v>
      </c>
      <c r="G9452" s="4" t="s">
        <v>297</v>
      </c>
      <c r="H9452" s="4" t="s">
        <v>293</v>
      </c>
    </row>
    <row r="9453" spans="1:8" x14ac:dyDescent="0.35">
      <c r="A9453">
        <v>9452</v>
      </c>
      <c r="B9453">
        <v>20451</v>
      </c>
      <c r="C9453" s="4" t="s">
        <v>294</v>
      </c>
      <c r="D9453">
        <v>70000</v>
      </c>
      <c r="E9453" t="str" cm="1">
        <f t="array" ref="E9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53">
        <v>2</v>
      </c>
      <c r="G9453" s="4" t="s">
        <v>297</v>
      </c>
      <c r="H9453" s="4" t="s">
        <v>293</v>
      </c>
    </row>
    <row r="9454" spans="1:8" x14ac:dyDescent="0.35">
      <c r="A9454">
        <v>9453</v>
      </c>
      <c r="B9454">
        <v>20452</v>
      </c>
      <c r="C9454" s="4" t="s">
        <v>294</v>
      </c>
      <c r="D9454">
        <v>70000</v>
      </c>
      <c r="E9454" t="str" cm="1">
        <f t="array" ref="E9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54">
        <v>2</v>
      </c>
      <c r="G9454" s="4" t="s">
        <v>297</v>
      </c>
      <c r="H9454" s="4" t="s">
        <v>295</v>
      </c>
    </row>
    <row r="9455" spans="1:8" x14ac:dyDescent="0.35">
      <c r="A9455">
        <v>9454</v>
      </c>
      <c r="B9455">
        <v>20453</v>
      </c>
      <c r="C9455" s="4" t="s">
        <v>15</v>
      </c>
      <c r="D9455">
        <v>100000</v>
      </c>
      <c r="E9455" t="str" cm="1">
        <f t="array" ref="E9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55">
        <v>1</v>
      </c>
      <c r="G9455" s="4" t="s">
        <v>292</v>
      </c>
      <c r="H9455" s="4" t="s">
        <v>293</v>
      </c>
    </row>
    <row r="9456" spans="1:8" x14ac:dyDescent="0.35">
      <c r="A9456">
        <v>9455</v>
      </c>
      <c r="B9456">
        <v>20454</v>
      </c>
      <c r="C9456" s="4" t="s">
        <v>294</v>
      </c>
      <c r="D9456">
        <v>110000</v>
      </c>
      <c r="E9456" t="str" cm="1">
        <f t="array" ref="E9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56">
        <v>5</v>
      </c>
      <c r="G9456" s="4" t="s">
        <v>292</v>
      </c>
      <c r="H9456" s="4" t="s">
        <v>293</v>
      </c>
    </row>
    <row r="9457" spans="1:8" x14ac:dyDescent="0.35">
      <c r="A9457">
        <v>9456</v>
      </c>
      <c r="B9457">
        <v>20455</v>
      </c>
      <c r="C9457" s="4" t="s">
        <v>15</v>
      </c>
      <c r="D9457">
        <v>110000</v>
      </c>
      <c r="E9457" t="str" cm="1">
        <f t="array" ref="E9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57">
        <v>4</v>
      </c>
      <c r="G9457" s="4" t="s">
        <v>292</v>
      </c>
      <c r="H9457" s="4" t="s">
        <v>293</v>
      </c>
    </row>
    <row r="9458" spans="1:8" x14ac:dyDescent="0.35">
      <c r="A9458">
        <v>9457</v>
      </c>
      <c r="B9458">
        <v>20456</v>
      </c>
      <c r="C9458" s="4" t="s">
        <v>294</v>
      </c>
      <c r="D9458">
        <v>130000</v>
      </c>
      <c r="E9458" t="str" cm="1">
        <f t="array" ref="E9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458">
        <v>0</v>
      </c>
      <c r="G9458" s="4" t="s">
        <v>299</v>
      </c>
      <c r="H9458" s="4" t="s">
        <v>293</v>
      </c>
    </row>
    <row r="9459" spans="1:8" x14ac:dyDescent="0.35">
      <c r="A9459">
        <v>9458</v>
      </c>
      <c r="B9459">
        <v>20457</v>
      </c>
      <c r="C9459" s="4" t="s">
        <v>15</v>
      </c>
      <c r="D9459">
        <v>60000</v>
      </c>
      <c r="E9459" t="str" cm="1">
        <f t="array" ref="E9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59">
        <v>0</v>
      </c>
      <c r="G9459" s="4" t="s">
        <v>296</v>
      </c>
      <c r="H9459" s="4" t="s">
        <v>293</v>
      </c>
    </row>
    <row r="9460" spans="1:8" x14ac:dyDescent="0.35">
      <c r="A9460">
        <v>9459</v>
      </c>
      <c r="B9460">
        <v>20458</v>
      </c>
      <c r="C9460" s="4" t="s">
        <v>15</v>
      </c>
      <c r="D9460">
        <v>60000</v>
      </c>
      <c r="E9460" t="str" cm="1">
        <f t="array" ref="E9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60">
        <v>0</v>
      </c>
      <c r="G9460" s="4" t="s">
        <v>296</v>
      </c>
      <c r="H9460" s="4" t="s">
        <v>293</v>
      </c>
    </row>
    <row r="9461" spans="1:8" x14ac:dyDescent="0.35">
      <c r="A9461">
        <v>9460</v>
      </c>
      <c r="B9461">
        <v>20459</v>
      </c>
      <c r="C9461" s="4" t="s">
        <v>15</v>
      </c>
      <c r="D9461">
        <v>60000</v>
      </c>
      <c r="E9461" t="str" cm="1">
        <f t="array" ref="E9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61">
        <v>0</v>
      </c>
      <c r="G9461" s="4" t="s">
        <v>297</v>
      </c>
      <c r="H9461" s="4" t="s">
        <v>293</v>
      </c>
    </row>
    <row r="9462" spans="1:8" x14ac:dyDescent="0.35">
      <c r="A9462">
        <v>9461</v>
      </c>
      <c r="B9462">
        <v>20460</v>
      </c>
      <c r="C9462" s="4" t="s">
        <v>15</v>
      </c>
      <c r="D9462">
        <v>110000</v>
      </c>
      <c r="E9462" t="str" cm="1">
        <f t="array" ref="E9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62">
        <v>1</v>
      </c>
      <c r="G9462" s="4" t="s">
        <v>292</v>
      </c>
      <c r="H9462" s="4" t="s">
        <v>293</v>
      </c>
    </row>
    <row r="9463" spans="1:8" x14ac:dyDescent="0.35">
      <c r="A9463">
        <v>9462</v>
      </c>
      <c r="B9463">
        <v>20461</v>
      </c>
      <c r="C9463" s="4" t="s">
        <v>294</v>
      </c>
      <c r="D9463">
        <v>150000</v>
      </c>
      <c r="E9463" t="str" cm="1">
        <f t="array" ref="E9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463">
        <v>0</v>
      </c>
      <c r="G9463" s="4" t="s">
        <v>292</v>
      </c>
      <c r="H9463" s="4" t="s">
        <v>295</v>
      </c>
    </row>
    <row r="9464" spans="1:8" x14ac:dyDescent="0.35">
      <c r="A9464">
        <v>9463</v>
      </c>
      <c r="B9464">
        <v>20462</v>
      </c>
      <c r="C9464" s="4" t="s">
        <v>294</v>
      </c>
      <c r="D9464">
        <v>160000</v>
      </c>
      <c r="E9464" t="str" cm="1">
        <f t="array" ref="E9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464">
        <v>0</v>
      </c>
      <c r="G9464" s="4" t="s">
        <v>299</v>
      </c>
      <c r="H9464" s="4" t="s">
        <v>295</v>
      </c>
    </row>
    <row r="9465" spans="1:8" x14ac:dyDescent="0.35">
      <c r="A9465">
        <v>9464</v>
      </c>
      <c r="B9465">
        <v>20463</v>
      </c>
      <c r="C9465" s="4" t="s">
        <v>15</v>
      </c>
      <c r="D9465">
        <v>60000</v>
      </c>
      <c r="E9465" t="str" cm="1">
        <f t="array" ref="E9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65">
        <v>2</v>
      </c>
      <c r="G9465" s="4" t="s">
        <v>297</v>
      </c>
      <c r="H9465" s="4" t="s">
        <v>295</v>
      </c>
    </row>
    <row r="9466" spans="1:8" x14ac:dyDescent="0.35">
      <c r="A9466">
        <v>9465</v>
      </c>
      <c r="B9466">
        <v>20464</v>
      </c>
      <c r="C9466" s="4" t="s">
        <v>15</v>
      </c>
      <c r="D9466">
        <v>70000</v>
      </c>
      <c r="E9466" t="str" cm="1">
        <f t="array" ref="E9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66">
        <v>2</v>
      </c>
      <c r="G9466" s="4" t="s">
        <v>296</v>
      </c>
      <c r="H9466" s="4" t="s">
        <v>293</v>
      </c>
    </row>
    <row r="9467" spans="1:8" x14ac:dyDescent="0.35">
      <c r="A9467">
        <v>9466</v>
      </c>
      <c r="B9467">
        <v>20465</v>
      </c>
      <c r="C9467" s="4" t="s">
        <v>15</v>
      </c>
      <c r="D9467">
        <v>80000</v>
      </c>
      <c r="E9467" t="str" cm="1">
        <f t="array" ref="E9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67">
        <v>2</v>
      </c>
      <c r="G9467" s="4" t="s">
        <v>292</v>
      </c>
      <c r="H9467" s="4" t="s">
        <v>293</v>
      </c>
    </row>
    <row r="9468" spans="1:8" x14ac:dyDescent="0.35">
      <c r="A9468">
        <v>9467</v>
      </c>
      <c r="B9468">
        <v>20466</v>
      </c>
      <c r="C9468" s="4" t="s">
        <v>15</v>
      </c>
      <c r="D9468">
        <v>90000</v>
      </c>
      <c r="E9468" t="str" cm="1">
        <f t="array" ref="E9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68">
        <v>2</v>
      </c>
      <c r="G9468" s="4" t="s">
        <v>296</v>
      </c>
      <c r="H9468" s="4" t="s">
        <v>293</v>
      </c>
    </row>
    <row r="9469" spans="1:8" x14ac:dyDescent="0.35">
      <c r="A9469">
        <v>9468</v>
      </c>
      <c r="B9469">
        <v>20467</v>
      </c>
      <c r="C9469" s="4" t="s">
        <v>15</v>
      </c>
      <c r="D9469">
        <v>60000</v>
      </c>
      <c r="E9469" t="str" cm="1">
        <f t="array" ref="E9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69">
        <v>2</v>
      </c>
      <c r="G9469" s="4" t="s">
        <v>297</v>
      </c>
      <c r="H9469" s="4" t="s">
        <v>295</v>
      </c>
    </row>
    <row r="9470" spans="1:8" x14ac:dyDescent="0.35">
      <c r="A9470">
        <v>9469</v>
      </c>
      <c r="B9470">
        <v>20468</v>
      </c>
      <c r="C9470" s="4" t="s">
        <v>15</v>
      </c>
      <c r="D9470">
        <v>60000</v>
      </c>
      <c r="E9470" t="str" cm="1">
        <f t="array" ref="E9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70">
        <v>2</v>
      </c>
      <c r="G9470" s="4" t="s">
        <v>297</v>
      </c>
      <c r="H9470" s="4" t="s">
        <v>295</v>
      </c>
    </row>
    <row r="9471" spans="1:8" x14ac:dyDescent="0.35">
      <c r="A9471">
        <v>9470</v>
      </c>
      <c r="B9471">
        <v>20469</v>
      </c>
      <c r="C9471" s="4" t="s">
        <v>15</v>
      </c>
      <c r="D9471">
        <v>70000</v>
      </c>
      <c r="E9471" t="str" cm="1">
        <f t="array" ref="E9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71">
        <v>3</v>
      </c>
      <c r="G9471" s="4" t="s">
        <v>296</v>
      </c>
      <c r="H9471" s="4" t="s">
        <v>295</v>
      </c>
    </row>
    <row r="9472" spans="1:8" x14ac:dyDescent="0.35">
      <c r="A9472">
        <v>9471</v>
      </c>
      <c r="B9472">
        <v>20470</v>
      </c>
      <c r="C9472" s="4" t="s">
        <v>294</v>
      </c>
      <c r="D9472">
        <v>70000</v>
      </c>
      <c r="E9472" t="str" cm="1">
        <f t="array" ref="E9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72">
        <v>3</v>
      </c>
      <c r="G9472" s="4" t="s">
        <v>296</v>
      </c>
      <c r="H9472" s="4" t="s">
        <v>293</v>
      </c>
    </row>
    <row r="9473" spans="1:8" x14ac:dyDescent="0.35">
      <c r="A9473">
        <v>9472</v>
      </c>
      <c r="B9473">
        <v>20471</v>
      </c>
      <c r="C9473" s="4" t="s">
        <v>15</v>
      </c>
      <c r="D9473">
        <v>50000</v>
      </c>
      <c r="E9473" t="str" cm="1">
        <f t="array" ref="E9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73">
        <v>2</v>
      </c>
      <c r="G9473" s="4" t="s">
        <v>299</v>
      </c>
      <c r="H9473" s="4" t="s">
        <v>293</v>
      </c>
    </row>
    <row r="9474" spans="1:8" x14ac:dyDescent="0.35">
      <c r="A9474">
        <v>9473</v>
      </c>
      <c r="B9474">
        <v>20472</v>
      </c>
      <c r="C9474" s="4" t="s">
        <v>294</v>
      </c>
      <c r="D9474">
        <v>90000</v>
      </c>
      <c r="E9474" t="str" cm="1">
        <f t="array" ref="E9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74">
        <v>4</v>
      </c>
      <c r="G9474" s="4" t="s">
        <v>296</v>
      </c>
      <c r="H9474" s="4" t="s">
        <v>293</v>
      </c>
    </row>
    <row r="9475" spans="1:8" x14ac:dyDescent="0.35">
      <c r="A9475">
        <v>9474</v>
      </c>
      <c r="B9475">
        <v>20473</v>
      </c>
      <c r="C9475" s="4" t="s">
        <v>15</v>
      </c>
      <c r="D9475">
        <v>90000</v>
      </c>
      <c r="E9475" t="str" cm="1">
        <f t="array" ref="E9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75">
        <v>5</v>
      </c>
      <c r="G9475" s="4" t="s">
        <v>296</v>
      </c>
      <c r="H9475" s="4" t="s">
        <v>293</v>
      </c>
    </row>
    <row r="9476" spans="1:8" x14ac:dyDescent="0.35">
      <c r="A9476">
        <v>9475</v>
      </c>
      <c r="B9476">
        <v>20474</v>
      </c>
      <c r="C9476" s="4" t="s">
        <v>15</v>
      </c>
      <c r="D9476">
        <v>100000</v>
      </c>
      <c r="E9476" t="str" cm="1">
        <f t="array" ref="E9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76">
        <v>3</v>
      </c>
      <c r="G9476" s="4" t="s">
        <v>292</v>
      </c>
      <c r="H9476" s="4" t="s">
        <v>293</v>
      </c>
    </row>
    <row r="9477" spans="1:8" x14ac:dyDescent="0.35">
      <c r="A9477">
        <v>9476</v>
      </c>
      <c r="B9477">
        <v>20475</v>
      </c>
      <c r="C9477" s="4" t="s">
        <v>15</v>
      </c>
      <c r="D9477">
        <v>110000</v>
      </c>
      <c r="E9477" t="str" cm="1">
        <f t="array" ref="E9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77">
        <v>2</v>
      </c>
      <c r="G9477" s="4" t="s">
        <v>292</v>
      </c>
      <c r="H9477" s="4" t="s">
        <v>293</v>
      </c>
    </row>
    <row r="9478" spans="1:8" x14ac:dyDescent="0.35">
      <c r="A9478">
        <v>9477</v>
      </c>
      <c r="B9478">
        <v>20476</v>
      </c>
      <c r="C9478" s="4" t="s">
        <v>294</v>
      </c>
      <c r="D9478">
        <v>130000</v>
      </c>
      <c r="E9478" t="str" cm="1">
        <f t="array" ref="E9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478">
        <v>1</v>
      </c>
      <c r="G9478" s="4" t="s">
        <v>299</v>
      </c>
      <c r="H9478" s="4" t="s">
        <v>295</v>
      </c>
    </row>
    <row r="9479" spans="1:8" x14ac:dyDescent="0.35">
      <c r="A9479">
        <v>9478</v>
      </c>
      <c r="B9479">
        <v>20477</v>
      </c>
      <c r="C9479" s="4" t="s">
        <v>294</v>
      </c>
      <c r="D9479">
        <v>130000</v>
      </c>
      <c r="E9479" t="str" cm="1">
        <f t="array" ref="E9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479">
        <v>2</v>
      </c>
      <c r="G9479" s="4" t="s">
        <v>299</v>
      </c>
      <c r="H9479" s="4" t="s">
        <v>295</v>
      </c>
    </row>
    <row r="9480" spans="1:8" x14ac:dyDescent="0.35">
      <c r="A9480">
        <v>9479</v>
      </c>
      <c r="B9480">
        <v>20478</v>
      </c>
      <c r="C9480" s="4" t="s">
        <v>15</v>
      </c>
      <c r="D9480">
        <v>80000</v>
      </c>
      <c r="E9480" t="str" cm="1">
        <f t="array" ref="E9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80">
        <v>4</v>
      </c>
      <c r="G9480" s="4" t="s">
        <v>292</v>
      </c>
      <c r="H9480" s="4" t="s">
        <v>295</v>
      </c>
    </row>
    <row r="9481" spans="1:8" x14ac:dyDescent="0.35">
      <c r="A9481">
        <v>9480</v>
      </c>
      <c r="B9481">
        <v>20479</v>
      </c>
      <c r="C9481" s="4" t="s">
        <v>15</v>
      </c>
      <c r="D9481">
        <v>80000</v>
      </c>
      <c r="E9481" t="str" cm="1">
        <f t="array" ref="E9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81">
        <v>4</v>
      </c>
      <c r="G9481" s="4" t="s">
        <v>292</v>
      </c>
      <c r="H9481" s="4" t="s">
        <v>293</v>
      </c>
    </row>
    <row r="9482" spans="1:8" x14ac:dyDescent="0.35">
      <c r="A9482">
        <v>9481</v>
      </c>
      <c r="B9482">
        <v>20480</v>
      </c>
      <c r="C9482" s="4" t="s">
        <v>294</v>
      </c>
      <c r="D9482">
        <v>40000</v>
      </c>
      <c r="E9482" t="str" cm="1">
        <f t="array" ref="E9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82">
        <v>3</v>
      </c>
      <c r="G9482" s="4" t="s">
        <v>297</v>
      </c>
      <c r="H9482" s="4" t="s">
        <v>293</v>
      </c>
    </row>
    <row r="9483" spans="1:8" x14ac:dyDescent="0.35">
      <c r="A9483">
        <v>9482</v>
      </c>
      <c r="B9483">
        <v>20481</v>
      </c>
      <c r="C9483" s="4" t="s">
        <v>15</v>
      </c>
      <c r="D9483">
        <v>40000</v>
      </c>
      <c r="E9483" t="str" cm="1">
        <f t="array" ref="E9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83">
        <v>3</v>
      </c>
      <c r="G9483" s="4" t="s">
        <v>297</v>
      </c>
      <c r="H9483" s="4" t="s">
        <v>293</v>
      </c>
    </row>
    <row r="9484" spans="1:8" x14ac:dyDescent="0.35">
      <c r="A9484">
        <v>9483</v>
      </c>
      <c r="B9484">
        <v>20482</v>
      </c>
      <c r="C9484" s="4" t="s">
        <v>294</v>
      </c>
      <c r="D9484">
        <v>70000</v>
      </c>
      <c r="E9484" t="str" cm="1">
        <f t="array" ref="E9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84">
        <v>1</v>
      </c>
      <c r="G9484" s="4" t="s">
        <v>292</v>
      </c>
      <c r="H9484" s="4" t="s">
        <v>295</v>
      </c>
    </row>
    <row r="9485" spans="1:8" x14ac:dyDescent="0.35">
      <c r="A9485">
        <v>9484</v>
      </c>
      <c r="B9485">
        <v>20483</v>
      </c>
      <c r="C9485" s="4" t="s">
        <v>15</v>
      </c>
      <c r="D9485">
        <v>70000</v>
      </c>
      <c r="E9485" t="str" cm="1">
        <f t="array" ref="E9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85">
        <v>1</v>
      </c>
      <c r="G9485" s="4" t="s">
        <v>296</v>
      </c>
      <c r="H9485" s="4" t="s">
        <v>293</v>
      </c>
    </row>
    <row r="9486" spans="1:8" x14ac:dyDescent="0.35">
      <c r="A9486">
        <v>9485</v>
      </c>
      <c r="B9486">
        <v>20484</v>
      </c>
      <c r="C9486" s="4" t="s">
        <v>294</v>
      </c>
      <c r="D9486">
        <v>50000</v>
      </c>
      <c r="E9486" t="str" cm="1">
        <f t="array" ref="E9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86">
        <v>4</v>
      </c>
      <c r="G9486" s="4" t="s">
        <v>292</v>
      </c>
      <c r="H9486" s="4" t="s">
        <v>295</v>
      </c>
    </row>
    <row r="9487" spans="1:8" x14ac:dyDescent="0.35">
      <c r="A9487">
        <v>9486</v>
      </c>
      <c r="B9487">
        <v>20485</v>
      </c>
      <c r="C9487" s="4" t="s">
        <v>15</v>
      </c>
      <c r="D9487">
        <v>50000</v>
      </c>
      <c r="E9487" t="str" cm="1">
        <f t="array" ref="E9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87">
        <v>4</v>
      </c>
      <c r="G9487" s="4" t="s">
        <v>292</v>
      </c>
      <c r="H9487" s="4" t="s">
        <v>293</v>
      </c>
    </row>
    <row r="9488" spans="1:8" x14ac:dyDescent="0.35">
      <c r="A9488">
        <v>9487</v>
      </c>
      <c r="B9488">
        <v>20486</v>
      </c>
      <c r="C9488" s="4" t="s">
        <v>15</v>
      </c>
      <c r="D9488">
        <v>60000</v>
      </c>
      <c r="E9488" t="str" cm="1">
        <f t="array" ref="E9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88">
        <v>3</v>
      </c>
      <c r="G9488" s="4" t="s">
        <v>299</v>
      </c>
      <c r="H9488" s="4" t="s">
        <v>293</v>
      </c>
    </row>
    <row r="9489" spans="1:8" x14ac:dyDescent="0.35">
      <c r="A9489">
        <v>9488</v>
      </c>
      <c r="B9489">
        <v>20487</v>
      </c>
      <c r="C9489" s="4" t="s">
        <v>15</v>
      </c>
      <c r="D9489">
        <v>60000</v>
      </c>
      <c r="E9489" t="str" cm="1">
        <f t="array" ref="E9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89">
        <v>3</v>
      </c>
      <c r="G9489" s="4" t="s">
        <v>299</v>
      </c>
      <c r="H9489" s="4" t="s">
        <v>293</v>
      </c>
    </row>
    <row r="9490" spans="1:8" x14ac:dyDescent="0.35">
      <c r="A9490">
        <v>9489</v>
      </c>
      <c r="B9490">
        <v>20488</v>
      </c>
      <c r="C9490" s="4" t="s">
        <v>15</v>
      </c>
      <c r="D9490">
        <v>60000</v>
      </c>
      <c r="E9490" t="str" cm="1">
        <f t="array" ref="E9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90">
        <v>3</v>
      </c>
      <c r="G9490" s="4" t="s">
        <v>299</v>
      </c>
      <c r="H9490" s="4" t="s">
        <v>293</v>
      </c>
    </row>
    <row r="9491" spans="1:8" x14ac:dyDescent="0.35">
      <c r="A9491">
        <v>9490</v>
      </c>
      <c r="B9491">
        <v>20489</v>
      </c>
      <c r="C9491" s="4" t="s">
        <v>294</v>
      </c>
      <c r="D9491">
        <v>70000</v>
      </c>
      <c r="E9491" t="str" cm="1">
        <f t="array" ref="E9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91">
        <v>5</v>
      </c>
      <c r="G9491" s="4" t="s">
        <v>292</v>
      </c>
      <c r="H9491" s="4" t="s">
        <v>293</v>
      </c>
    </row>
    <row r="9492" spans="1:8" x14ac:dyDescent="0.35">
      <c r="A9492">
        <v>9491</v>
      </c>
      <c r="B9492">
        <v>20490</v>
      </c>
      <c r="C9492" s="4" t="s">
        <v>15</v>
      </c>
      <c r="D9492">
        <v>60000</v>
      </c>
      <c r="E9492" t="str" cm="1">
        <f t="array" ref="E9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92">
        <v>3</v>
      </c>
      <c r="G9492" s="4" t="s">
        <v>299</v>
      </c>
      <c r="H9492" s="4" t="s">
        <v>293</v>
      </c>
    </row>
    <row r="9493" spans="1:8" x14ac:dyDescent="0.35">
      <c r="A9493">
        <v>9492</v>
      </c>
      <c r="B9493">
        <v>20491</v>
      </c>
      <c r="C9493" s="4" t="s">
        <v>15</v>
      </c>
      <c r="D9493">
        <v>70000</v>
      </c>
      <c r="E9493" t="str" cm="1">
        <f t="array" ref="E9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93">
        <v>5</v>
      </c>
      <c r="G9493" s="4" t="s">
        <v>292</v>
      </c>
      <c r="H9493" s="4" t="s">
        <v>293</v>
      </c>
    </row>
    <row r="9494" spans="1:8" x14ac:dyDescent="0.35">
      <c r="A9494">
        <v>9493</v>
      </c>
      <c r="B9494">
        <v>20492</v>
      </c>
      <c r="C9494" s="4" t="s">
        <v>15</v>
      </c>
      <c r="D9494">
        <v>70000</v>
      </c>
      <c r="E9494" t="str" cm="1">
        <f t="array" ref="E9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94">
        <v>5</v>
      </c>
      <c r="G9494" s="4" t="s">
        <v>292</v>
      </c>
      <c r="H9494" s="4" t="s">
        <v>293</v>
      </c>
    </row>
    <row r="9495" spans="1:8" x14ac:dyDescent="0.35">
      <c r="A9495">
        <v>9494</v>
      </c>
      <c r="B9495">
        <v>20493</v>
      </c>
      <c r="C9495" s="4" t="s">
        <v>15</v>
      </c>
      <c r="D9495">
        <v>70000</v>
      </c>
      <c r="E9495" t="str" cm="1">
        <f t="array" ref="E9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95">
        <v>5</v>
      </c>
      <c r="G9495" s="4" t="s">
        <v>292</v>
      </c>
      <c r="H9495" s="4" t="s">
        <v>293</v>
      </c>
    </row>
    <row r="9496" spans="1:8" x14ac:dyDescent="0.35">
      <c r="A9496">
        <v>9495</v>
      </c>
      <c r="B9496">
        <v>20494</v>
      </c>
      <c r="C9496" s="4" t="s">
        <v>15</v>
      </c>
      <c r="D9496">
        <v>80000</v>
      </c>
      <c r="E9496" t="str" cm="1">
        <f t="array" ref="E9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96">
        <v>5</v>
      </c>
      <c r="G9496" s="4" t="s">
        <v>292</v>
      </c>
      <c r="H9496" s="4" t="s">
        <v>293</v>
      </c>
    </row>
    <row r="9497" spans="1:8" x14ac:dyDescent="0.35">
      <c r="A9497">
        <v>9496</v>
      </c>
      <c r="B9497">
        <v>20495</v>
      </c>
      <c r="C9497" s="4" t="s">
        <v>15</v>
      </c>
      <c r="D9497">
        <v>80000</v>
      </c>
      <c r="E9497" t="str" cm="1">
        <f t="array" ref="E9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97">
        <v>5</v>
      </c>
      <c r="G9497" s="4" t="s">
        <v>292</v>
      </c>
      <c r="H9497" s="4" t="s">
        <v>295</v>
      </c>
    </row>
    <row r="9498" spans="1:8" x14ac:dyDescent="0.35">
      <c r="A9498">
        <v>9497</v>
      </c>
      <c r="B9498">
        <v>20496</v>
      </c>
      <c r="C9498" s="4" t="s">
        <v>15</v>
      </c>
      <c r="D9498">
        <v>90000</v>
      </c>
      <c r="E9498" t="str" cm="1">
        <f t="array" ref="E9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98">
        <v>5</v>
      </c>
      <c r="G9498" s="4" t="s">
        <v>292</v>
      </c>
      <c r="H9498" s="4" t="s">
        <v>295</v>
      </c>
    </row>
    <row r="9499" spans="1:8" x14ac:dyDescent="0.35">
      <c r="A9499">
        <v>9498</v>
      </c>
      <c r="B9499">
        <v>20497</v>
      </c>
      <c r="C9499" s="4" t="s">
        <v>15</v>
      </c>
      <c r="D9499">
        <v>30000</v>
      </c>
      <c r="E9499" t="str" cm="1">
        <f t="array" ref="E9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99">
        <v>5</v>
      </c>
      <c r="G9499" s="4" t="s">
        <v>298</v>
      </c>
      <c r="H9499" s="4" t="s">
        <v>295</v>
      </c>
    </row>
    <row r="9500" spans="1:8" x14ac:dyDescent="0.35">
      <c r="A9500">
        <v>9499</v>
      </c>
      <c r="B9500">
        <v>20498</v>
      </c>
      <c r="C9500" s="4" t="s">
        <v>15</v>
      </c>
      <c r="D9500">
        <v>40000</v>
      </c>
      <c r="E9500" t="str" cm="1">
        <f t="array" ref="E9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00">
        <v>4</v>
      </c>
      <c r="G9500" s="4" t="s">
        <v>297</v>
      </c>
      <c r="H9500" s="4" t="s">
        <v>295</v>
      </c>
    </row>
    <row r="9501" spans="1:8" x14ac:dyDescent="0.35">
      <c r="A9501">
        <v>9500</v>
      </c>
      <c r="B9501">
        <v>20499</v>
      </c>
      <c r="C9501" s="4" t="s">
        <v>294</v>
      </c>
      <c r="D9501">
        <v>40000</v>
      </c>
      <c r="E9501" t="str" cm="1">
        <f t="array" ref="E9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01">
        <v>4</v>
      </c>
      <c r="G9501" s="4" t="s">
        <v>297</v>
      </c>
      <c r="H9501" s="4" t="s">
        <v>293</v>
      </c>
    </row>
    <row r="9502" spans="1:8" x14ac:dyDescent="0.35">
      <c r="A9502">
        <v>9501</v>
      </c>
      <c r="B9502">
        <v>20500</v>
      </c>
      <c r="C9502" s="4" t="s">
        <v>15</v>
      </c>
      <c r="D9502">
        <v>40000</v>
      </c>
      <c r="E9502" t="str" cm="1">
        <f t="array" ref="E9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02">
        <v>4</v>
      </c>
      <c r="G9502" s="4" t="s">
        <v>297</v>
      </c>
      <c r="H9502" s="4" t="s">
        <v>295</v>
      </c>
    </row>
    <row r="9503" spans="1:8" x14ac:dyDescent="0.35">
      <c r="A9503">
        <v>9502</v>
      </c>
      <c r="B9503">
        <v>20501</v>
      </c>
      <c r="C9503" s="4" t="s">
        <v>15</v>
      </c>
      <c r="D9503">
        <v>70000</v>
      </c>
      <c r="E9503" t="str" cm="1">
        <f t="array" ref="E9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03">
        <v>4</v>
      </c>
      <c r="G9503" s="4" t="s">
        <v>292</v>
      </c>
      <c r="H9503" s="4" t="s">
        <v>293</v>
      </c>
    </row>
    <row r="9504" spans="1:8" x14ac:dyDescent="0.35">
      <c r="A9504">
        <v>9503</v>
      </c>
      <c r="B9504">
        <v>20502</v>
      </c>
      <c r="C9504" s="4" t="s">
        <v>15</v>
      </c>
      <c r="D9504">
        <v>70000</v>
      </c>
      <c r="E9504" t="str" cm="1">
        <f t="array" ref="E9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04">
        <v>4</v>
      </c>
      <c r="G9504" s="4" t="s">
        <v>292</v>
      </c>
      <c r="H9504" s="4" t="s">
        <v>293</v>
      </c>
    </row>
    <row r="9505" spans="1:8" x14ac:dyDescent="0.35">
      <c r="A9505">
        <v>9504</v>
      </c>
      <c r="B9505">
        <v>20503</v>
      </c>
      <c r="C9505" s="4" t="s">
        <v>15</v>
      </c>
      <c r="D9505">
        <v>40000</v>
      </c>
      <c r="E9505" t="str" cm="1">
        <f t="array" ref="E9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05">
        <v>4</v>
      </c>
      <c r="G9505" s="4" t="s">
        <v>297</v>
      </c>
      <c r="H9505" s="4" t="s">
        <v>295</v>
      </c>
    </row>
    <row r="9506" spans="1:8" x14ac:dyDescent="0.35">
      <c r="A9506">
        <v>9505</v>
      </c>
      <c r="B9506">
        <v>20504</v>
      </c>
      <c r="C9506" s="4" t="s">
        <v>15</v>
      </c>
      <c r="D9506">
        <v>40000</v>
      </c>
      <c r="E9506" t="str" cm="1">
        <f t="array" ref="E9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06">
        <v>5</v>
      </c>
      <c r="G9506" s="4" t="s">
        <v>297</v>
      </c>
      <c r="H9506" s="4" t="s">
        <v>295</v>
      </c>
    </row>
    <row r="9507" spans="1:8" x14ac:dyDescent="0.35">
      <c r="A9507">
        <v>9506</v>
      </c>
      <c r="B9507">
        <v>20505</v>
      </c>
      <c r="C9507" s="4" t="s">
        <v>15</v>
      </c>
      <c r="D9507">
        <v>40000</v>
      </c>
      <c r="E9507" t="str" cm="1">
        <f t="array" ref="E9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07">
        <v>5</v>
      </c>
      <c r="G9507" s="4" t="s">
        <v>297</v>
      </c>
      <c r="H9507" s="4" t="s">
        <v>295</v>
      </c>
    </row>
    <row r="9508" spans="1:8" x14ac:dyDescent="0.35">
      <c r="A9508">
        <v>9507</v>
      </c>
      <c r="B9508">
        <v>20506</v>
      </c>
      <c r="C9508" s="4" t="s">
        <v>15</v>
      </c>
      <c r="D9508">
        <v>40000</v>
      </c>
      <c r="E9508" t="str" cm="1">
        <f t="array" ref="E9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08">
        <v>5</v>
      </c>
      <c r="G9508" s="4" t="s">
        <v>297</v>
      </c>
      <c r="H9508" s="4" t="s">
        <v>295</v>
      </c>
    </row>
    <row r="9509" spans="1:8" x14ac:dyDescent="0.35">
      <c r="A9509">
        <v>9508</v>
      </c>
      <c r="B9509">
        <v>20507</v>
      </c>
      <c r="C9509" s="4" t="s">
        <v>15</v>
      </c>
      <c r="D9509">
        <v>70000</v>
      </c>
      <c r="E9509" t="str" cm="1">
        <f t="array" ref="E9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09">
        <v>4</v>
      </c>
      <c r="G9509" s="4" t="s">
        <v>292</v>
      </c>
      <c r="H9509" s="4" t="s">
        <v>295</v>
      </c>
    </row>
    <row r="9510" spans="1:8" x14ac:dyDescent="0.35">
      <c r="A9510">
        <v>9509</v>
      </c>
      <c r="B9510">
        <v>20508</v>
      </c>
      <c r="C9510" s="4" t="s">
        <v>294</v>
      </c>
      <c r="D9510">
        <v>70000</v>
      </c>
      <c r="E9510" t="str" cm="1">
        <f t="array" ref="E9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10">
        <v>5</v>
      </c>
      <c r="G9510" s="4" t="s">
        <v>292</v>
      </c>
      <c r="H9510" s="4" t="s">
        <v>293</v>
      </c>
    </row>
    <row r="9511" spans="1:8" x14ac:dyDescent="0.35">
      <c r="A9511">
        <v>9510</v>
      </c>
      <c r="B9511">
        <v>20509</v>
      </c>
      <c r="C9511" s="4" t="s">
        <v>15</v>
      </c>
      <c r="D9511">
        <v>70000</v>
      </c>
      <c r="E9511" t="str" cm="1">
        <f t="array" ref="E9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11">
        <v>5</v>
      </c>
      <c r="G9511" s="4" t="s">
        <v>292</v>
      </c>
      <c r="H9511" s="4" t="s">
        <v>293</v>
      </c>
    </row>
    <row r="9512" spans="1:8" x14ac:dyDescent="0.35">
      <c r="A9512">
        <v>9511</v>
      </c>
      <c r="B9512">
        <v>20510</v>
      </c>
      <c r="C9512" s="4" t="s">
        <v>15</v>
      </c>
      <c r="D9512">
        <v>60000</v>
      </c>
      <c r="E9512" t="str" cm="1">
        <f t="array" ref="E9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12">
        <v>4</v>
      </c>
      <c r="G9512" s="4" t="s">
        <v>292</v>
      </c>
      <c r="H9512" s="4" t="s">
        <v>295</v>
      </c>
    </row>
    <row r="9513" spans="1:8" x14ac:dyDescent="0.35">
      <c r="A9513">
        <v>9512</v>
      </c>
      <c r="B9513">
        <v>20511</v>
      </c>
      <c r="C9513" s="4" t="s">
        <v>15</v>
      </c>
      <c r="D9513">
        <v>60000</v>
      </c>
      <c r="E9513" t="str" cm="1">
        <f t="array" ref="E9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13">
        <v>4</v>
      </c>
      <c r="G9513" s="4" t="s">
        <v>292</v>
      </c>
      <c r="H9513" s="4" t="s">
        <v>293</v>
      </c>
    </row>
    <row r="9514" spans="1:8" x14ac:dyDescent="0.35">
      <c r="A9514">
        <v>9513</v>
      </c>
      <c r="B9514">
        <v>20512</v>
      </c>
      <c r="C9514" s="4" t="s">
        <v>15</v>
      </c>
      <c r="D9514">
        <v>70000</v>
      </c>
      <c r="E9514" t="str" cm="1">
        <f t="array" ref="E9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14">
        <v>2</v>
      </c>
      <c r="G9514" s="4" t="s">
        <v>296</v>
      </c>
      <c r="H9514" s="4" t="s">
        <v>293</v>
      </c>
    </row>
    <row r="9515" spans="1:8" x14ac:dyDescent="0.35">
      <c r="A9515">
        <v>9514</v>
      </c>
      <c r="B9515">
        <v>20513</v>
      </c>
      <c r="C9515" s="4" t="s">
        <v>294</v>
      </c>
      <c r="D9515">
        <v>70000</v>
      </c>
      <c r="E9515" t="str" cm="1">
        <f t="array" ref="E9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15">
        <v>2</v>
      </c>
      <c r="G9515" s="4" t="s">
        <v>296</v>
      </c>
      <c r="H9515" s="4" t="s">
        <v>293</v>
      </c>
    </row>
    <row r="9516" spans="1:8" x14ac:dyDescent="0.35">
      <c r="A9516">
        <v>9515</v>
      </c>
      <c r="B9516">
        <v>20514</v>
      </c>
      <c r="C9516" s="4" t="s">
        <v>15</v>
      </c>
      <c r="D9516">
        <v>70000</v>
      </c>
      <c r="E9516" t="str" cm="1">
        <f t="array" ref="E9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16">
        <v>2</v>
      </c>
      <c r="G9516" s="4" t="s">
        <v>296</v>
      </c>
      <c r="H9516" s="4" t="s">
        <v>293</v>
      </c>
    </row>
    <row r="9517" spans="1:8" x14ac:dyDescent="0.35">
      <c r="A9517">
        <v>9516</v>
      </c>
      <c r="B9517">
        <v>20515</v>
      </c>
      <c r="C9517" s="4" t="s">
        <v>294</v>
      </c>
      <c r="D9517">
        <v>70000</v>
      </c>
      <c r="E9517" t="str" cm="1">
        <f t="array" ref="E9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17">
        <v>2</v>
      </c>
      <c r="G9517" s="4" t="s">
        <v>296</v>
      </c>
      <c r="H9517" s="4" t="s">
        <v>293</v>
      </c>
    </row>
    <row r="9518" spans="1:8" x14ac:dyDescent="0.35">
      <c r="A9518">
        <v>9517</v>
      </c>
      <c r="B9518">
        <v>20516</v>
      </c>
      <c r="C9518" s="4" t="s">
        <v>15</v>
      </c>
      <c r="D9518">
        <v>70000</v>
      </c>
      <c r="E9518" t="str" cm="1">
        <f t="array" ref="E9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18">
        <v>2</v>
      </c>
      <c r="G9518" s="4" t="s">
        <v>296</v>
      </c>
      <c r="H9518" s="4" t="s">
        <v>293</v>
      </c>
    </row>
    <row r="9519" spans="1:8" x14ac:dyDescent="0.35">
      <c r="A9519">
        <v>9518</v>
      </c>
      <c r="B9519">
        <v>20517</v>
      </c>
      <c r="C9519" s="4" t="s">
        <v>15</v>
      </c>
      <c r="D9519">
        <v>70000</v>
      </c>
      <c r="E9519" t="str" cm="1">
        <f t="array" ref="E9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19">
        <v>2</v>
      </c>
      <c r="G9519" s="4" t="s">
        <v>296</v>
      </c>
      <c r="H9519" s="4" t="s">
        <v>293</v>
      </c>
    </row>
    <row r="9520" spans="1:8" x14ac:dyDescent="0.35">
      <c r="A9520">
        <v>9519</v>
      </c>
      <c r="B9520">
        <v>20518</v>
      </c>
      <c r="C9520" s="4" t="s">
        <v>15</v>
      </c>
      <c r="D9520">
        <v>70000</v>
      </c>
      <c r="E9520" t="str" cm="1">
        <f t="array" ref="E9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20">
        <v>2</v>
      </c>
      <c r="G9520" s="4" t="s">
        <v>296</v>
      </c>
      <c r="H9520" s="4" t="s">
        <v>293</v>
      </c>
    </row>
    <row r="9521" spans="1:8" x14ac:dyDescent="0.35">
      <c r="A9521">
        <v>9520</v>
      </c>
      <c r="B9521">
        <v>20519</v>
      </c>
      <c r="C9521" s="4" t="s">
        <v>15</v>
      </c>
      <c r="D9521">
        <v>40000</v>
      </c>
      <c r="E9521" t="str" cm="1">
        <f t="array" ref="E9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21">
        <v>2</v>
      </c>
      <c r="G9521" s="4" t="s">
        <v>297</v>
      </c>
      <c r="H9521" s="4" t="s">
        <v>293</v>
      </c>
    </row>
    <row r="9522" spans="1:8" x14ac:dyDescent="0.35">
      <c r="A9522">
        <v>9521</v>
      </c>
      <c r="B9522">
        <v>20520</v>
      </c>
      <c r="C9522" s="4" t="s">
        <v>294</v>
      </c>
      <c r="D9522">
        <v>40000</v>
      </c>
      <c r="E9522" t="str" cm="1">
        <f t="array" ref="E9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22">
        <v>2</v>
      </c>
      <c r="G9522" s="4" t="s">
        <v>297</v>
      </c>
      <c r="H9522" s="4" t="s">
        <v>293</v>
      </c>
    </row>
    <row r="9523" spans="1:8" x14ac:dyDescent="0.35">
      <c r="A9523">
        <v>9522</v>
      </c>
      <c r="B9523">
        <v>20521</v>
      </c>
      <c r="C9523" s="4" t="s">
        <v>15</v>
      </c>
      <c r="D9523">
        <v>40000</v>
      </c>
      <c r="E9523" t="str" cm="1">
        <f t="array" ref="E9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23">
        <v>2</v>
      </c>
      <c r="G9523" s="4" t="s">
        <v>297</v>
      </c>
      <c r="H9523" s="4" t="s">
        <v>293</v>
      </c>
    </row>
    <row r="9524" spans="1:8" x14ac:dyDescent="0.35">
      <c r="A9524">
        <v>9523</v>
      </c>
      <c r="B9524">
        <v>20522</v>
      </c>
      <c r="C9524" s="4" t="s">
        <v>15</v>
      </c>
      <c r="D9524">
        <v>60000</v>
      </c>
      <c r="E9524" t="str" cm="1">
        <f t="array" ref="E9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24">
        <v>2</v>
      </c>
      <c r="G9524" s="4" t="s">
        <v>292</v>
      </c>
      <c r="H9524" s="4" t="s">
        <v>293</v>
      </c>
    </row>
    <row r="9525" spans="1:8" x14ac:dyDescent="0.35">
      <c r="A9525">
        <v>9524</v>
      </c>
      <c r="B9525">
        <v>20523</v>
      </c>
      <c r="C9525" s="4" t="s">
        <v>15</v>
      </c>
      <c r="D9525">
        <v>60000</v>
      </c>
      <c r="E9525" t="str" cm="1">
        <f t="array" ref="E9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25">
        <v>2</v>
      </c>
      <c r="G9525" s="4" t="s">
        <v>292</v>
      </c>
      <c r="H9525" s="4" t="s">
        <v>293</v>
      </c>
    </row>
    <row r="9526" spans="1:8" x14ac:dyDescent="0.35">
      <c r="A9526">
        <v>9525</v>
      </c>
      <c r="B9526">
        <v>20524</v>
      </c>
      <c r="C9526" s="4" t="s">
        <v>294</v>
      </c>
      <c r="D9526">
        <v>60000</v>
      </c>
      <c r="E9526" t="str" cm="1">
        <f t="array" ref="E9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26">
        <v>2</v>
      </c>
      <c r="G9526" s="4" t="s">
        <v>296</v>
      </c>
      <c r="H9526" s="4" t="s">
        <v>293</v>
      </c>
    </row>
    <row r="9527" spans="1:8" x14ac:dyDescent="0.35">
      <c r="A9527">
        <v>9526</v>
      </c>
      <c r="B9527">
        <v>20525</v>
      </c>
      <c r="C9527" s="4" t="s">
        <v>15</v>
      </c>
      <c r="D9527">
        <v>60000</v>
      </c>
      <c r="E9527" t="str" cm="1">
        <f t="array" ref="E9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27">
        <v>2</v>
      </c>
      <c r="G9527" s="4" t="s">
        <v>292</v>
      </c>
      <c r="H9527" s="4" t="s">
        <v>293</v>
      </c>
    </row>
    <row r="9528" spans="1:8" x14ac:dyDescent="0.35">
      <c r="A9528">
        <v>9527</v>
      </c>
      <c r="B9528">
        <v>20526</v>
      </c>
      <c r="C9528" s="4" t="s">
        <v>294</v>
      </c>
      <c r="D9528">
        <v>60000</v>
      </c>
      <c r="E9528" t="str" cm="1">
        <f t="array" ref="E9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28">
        <v>2</v>
      </c>
      <c r="G9528" s="4" t="s">
        <v>296</v>
      </c>
      <c r="H9528" s="4" t="s">
        <v>293</v>
      </c>
    </row>
    <row r="9529" spans="1:8" x14ac:dyDescent="0.35">
      <c r="A9529">
        <v>9528</v>
      </c>
      <c r="B9529">
        <v>20527</v>
      </c>
      <c r="C9529" s="4" t="s">
        <v>15</v>
      </c>
      <c r="D9529">
        <v>70000</v>
      </c>
      <c r="E9529" t="str" cm="1">
        <f t="array" ref="E9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29">
        <v>4</v>
      </c>
      <c r="G9529" s="4" t="s">
        <v>296</v>
      </c>
      <c r="H9529" s="4" t="s">
        <v>293</v>
      </c>
    </row>
    <row r="9530" spans="1:8" x14ac:dyDescent="0.35">
      <c r="A9530">
        <v>9529</v>
      </c>
      <c r="B9530">
        <v>20528</v>
      </c>
      <c r="C9530" s="4" t="s">
        <v>15</v>
      </c>
      <c r="D9530">
        <v>40000</v>
      </c>
      <c r="E9530" t="str" cm="1">
        <f t="array" ref="E9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30">
        <v>2</v>
      </c>
      <c r="G9530" s="4" t="s">
        <v>298</v>
      </c>
      <c r="H9530" s="4" t="s">
        <v>293</v>
      </c>
    </row>
    <row r="9531" spans="1:8" x14ac:dyDescent="0.35">
      <c r="A9531">
        <v>9530</v>
      </c>
      <c r="B9531">
        <v>20529</v>
      </c>
      <c r="C9531" s="4" t="s">
        <v>294</v>
      </c>
      <c r="D9531">
        <v>60000</v>
      </c>
      <c r="E9531" t="str" cm="1">
        <f t="array" ref="E9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31">
        <v>2</v>
      </c>
      <c r="G9531" s="4" t="s">
        <v>296</v>
      </c>
      <c r="H9531" s="4" t="s">
        <v>295</v>
      </c>
    </row>
    <row r="9532" spans="1:8" x14ac:dyDescent="0.35">
      <c r="A9532">
        <v>9531</v>
      </c>
      <c r="B9532">
        <v>20530</v>
      </c>
      <c r="C9532" s="4" t="s">
        <v>15</v>
      </c>
      <c r="D9532">
        <v>60000</v>
      </c>
      <c r="E9532" t="str" cm="1">
        <f t="array" ref="E9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32">
        <v>2</v>
      </c>
      <c r="G9532" s="4" t="s">
        <v>297</v>
      </c>
      <c r="H9532" s="4" t="s">
        <v>293</v>
      </c>
    </row>
    <row r="9533" spans="1:8" x14ac:dyDescent="0.35">
      <c r="A9533">
        <v>9532</v>
      </c>
      <c r="B9533">
        <v>20531</v>
      </c>
      <c r="C9533" s="4" t="s">
        <v>15</v>
      </c>
      <c r="D9533">
        <v>60000</v>
      </c>
      <c r="E9533" t="str" cm="1">
        <f t="array" ref="E9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33">
        <v>2</v>
      </c>
      <c r="G9533" s="4" t="s">
        <v>296</v>
      </c>
      <c r="H9533" s="4" t="s">
        <v>293</v>
      </c>
    </row>
    <row r="9534" spans="1:8" x14ac:dyDescent="0.35">
      <c r="A9534">
        <v>9533</v>
      </c>
      <c r="B9534">
        <v>20532</v>
      </c>
      <c r="C9534" s="4" t="s">
        <v>15</v>
      </c>
      <c r="D9534">
        <v>60000</v>
      </c>
      <c r="E9534" t="str" cm="1">
        <f t="array" ref="E9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34">
        <v>2</v>
      </c>
      <c r="G9534" s="4" t="s">
        <v>296</v>
      </c>
      <c r="H9534" s="4" t="s">
        <v>293</v>
      </c>
    </row>
    <row r="9535" spans="1:8" x14ac:dyDescent="0.35">
      <c r="A9535">
        <v>9534</v>
      </c>
      <c r="B9535">
        <v>20533</v>
      </c>
      <c r="C9535" s="4" t="s">
        <v>15</v>
      </c>
      <c r="D9535">
        <v>60000</v>
      </c>
      <c r="E9535" t="str" cm="1">
        <f t="array" ref="E9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35">
        <v>2</v>
      </c>
      <c r="G9535" s="4" t="s">
        <v>296</v>
      </c>
      <c r="H9535" s="4" t="s">
        <v>293</v>
      </c>
    </row>
    <row r="9536" spans="1:8" x14ac:dyDescent="0.35">
      <c r="A9536">
        <v>9535</v>
      </c>
      <c r="B9536">
        <v>20534</v>
      </c>
      <c r="C9536" s="4" t="s">
        <v>15</v>
      </c>
      <c r="D9536">
        <v>60000</v>
      </c>
      <c r="E9536" t="str" cm="1">
        <f t="array" ref="E9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36">
        <v>2</v>
      </c>
      <c r="G9536" s="4" t="s">
        <v>296</v>
      </c>
      <c r="H9536" s="4" t="s">
        <v>293</v>
      </c>
    </row>
    <row r="9537" spans="1:8" x14ac:dyDescent="0.35">
      <c r="A9537">
        <v>9536</v>
      </c>
      <c r="B9537">
        <v>20535</v>
      </c>
      <c r="C9537" s="4" t="s">
        <v>15</v>
      </c>
      <c r="D9537">
        <v>70000</v>
      </c>
      <c r="E9537" t="str" cm="1">
        <f t="array" ref="E9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37">
        <v>4</v>
      </c>
      <c r="G9537" s="4" t="s">
        <v>296</v>
      </c>
      <c r="H9537" s="4" t="s">
        <v>293</v>
      </c>
    </row>
    <row r="9538" spans="1:8" x14ac:dyDescent="0.35">
      <c r="A9538">
        <v>9537</v>
      </c>
      <c r="B9538">
        <v>20536</v>
      </c>
      <c r="C9538" s="4" t="s">
        <v>294</v>
      </c>
      <c r="D9538">
        <v>80000</v>
      </c>
      <c r="E9538" t="str" cm="1">
        <f t="array" ref="E9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38">
        <v>3</v>
      </c>
      <c r="G9538" s="4" t="s">
        <v>292</v>
      </c>
      <c r="H9538" s="4" t="s">
        <v>293</v>
      </c>
    </row>
    <row r="9539" spans="1:8" x14ac:dyDescent="0.35">
      <c r="A9539">
        <v>9538</v>
      </c>
      <c r="B9539">
        <v>20537</v>
      </c>
      <c r="C9539" s="4" t="s">
        <v>294</v>
      </c>
      <c r="D9539">
        <v>80000</v>
      </c>
      <c r="E9539" t="str" cm="1">
        <f t="array" ref="E9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39">
        <v>3</v>
      </c>
      <c r="G9539" s="4" t="s">
        <v>292</v>
      </c>
      <c r="H9539" s="4" t="s">
        <v>293</v>
      </c>
    </row>
    <row r="9540" spans="1:8" x14ac:dyDescent="0.35">
      <c r="A9540">
        <v>9539</v>
      </c>
      <c r="B9540">
        <v>20538</v>
      </c>
      <c r="C9540" s="4" t="s">
        <v>15</v>
      </c>
      <c r="D9540">
        <v>60000</v>
      </c>
      <c r="E9540" t="str" cm="1">
        <f t="array" ref="E9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40">
        <v>2</v>
      </c>
      <c r="G9540" s="4" t="s">
        <v>296</v>
      </c>
      <c r="H9540" s="4" t="s">
        <v>293</v>
      </c>
    </row>
    <row r="9541" spans="1:8" x14ac:dyDescent="0.35">
      <c r="A9541">
        <v>9540</v>
      </c>
      <c r="B9541">
        <v>20539</v>
      </c>
      <c r="C9541" s="4" t="s">
        <v>15</v>
      </c>
      <c r="D9541">
        <v>60000</v>
      </c>
      <c r="E9541" t="str" cm="1">
        <f t="array" ref="E9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41">
        <v>2</v>
      </c>
      <c r="G9541" s="4" t="s">
        <v>296</v>
      </c>
      <c r="H9541" s="4" t="s">
        <v>293</v>
      </c>
    </row>
    <row r="9542" spans="1:8" x14ac:dyDescent="0.35">
      <c r="A9542">
        <v>9541</v>
      </c>
      <c r="B9542">
        <v>20540</v>
      </c>
      <c r="C9542" s="4" t="s">
        <v>15</v>
      </c>
      <c r="D9542">
        <v>60000</v>
      </c>
      <c r="E9542" t="str" cm="1">
        <f t="array" ref="E9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42">
        <v>2</v>
      </c>
      <c r="G9542" s="4" t="s">
        <v>296</v>
      </c>
      <c r="H9542" s="4" t="s">
        <v>293</v>
      </c>
    </row>
    <row r="9543" spans="1:8" x14ac:dyDescent="0.35">
      <c r="A9543">
        <v>9542</v>
      </c>
      <c r="B9543">
        <v>20541</v>
      </c>
      <c r="C9543" s="4" t="s">
        <v>15</v>
      </c>
      <c r="D9543">
        <v>60000</v>
      </c>
      <c r="E9543" t="str" cm="1">
        <f t="array" ref="E9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43">
        <v>2</v>
      </c>
      <c r="G9543" s="4" t="s">
        <v>296</v>
      </c>
      <c r="H9543" s="4" t="s">
        <v>295</v>
      </c>
    </row>
    <row r="9544" spans="1:8" x14ac:dyDescent="0.35">
      <c r="A9544">
        <v>9543</v>
      </c>
      <c r="B9544">
        <v>20542</v>
      </c>
      <c r="C9544" s="4" t="s">
        <v>15</v>
      </c>
      <c r="D9544">
        <v>60000</v>
      </c>
      <c r="E9544" t="str" cm="1">
        <f t="array" ref="E9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44">
        <v>2</v>
      </c>
      <c r="G9544" s="4" t="s">
        <v>296</v>
      </c>
      <c r="H9544" s="4" t="s">
        <v>293</v>
      </c>
    </row>
    <row r="9545" spans="1:8" x14ac:dyDescent="0.35">
      <c r="A9545">
        <v>9544</v>
      </c>
      <c r="B9545">
        <v>20543</v>
      </c>
      <c r="C9545" s="4" t="s">
        <v>15</v>
      </c>
      <c r="D9545">
        <v>70000</v>
      </c>
      <c r="E9545" t="str" cm="1">
        <f t="array" ref="E9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45">
        <v>4</v>
      </c>
      <c r="G9545" s="4" t="s">
        <v>296</v>
      </c>
      <c r="H9545" s="4" t="s">
        <v>295</v>
      </c>
    </row>
    <row r="9546" spans="1:8" x14ac:dyDescent="0.35">
      <c r="A9546">
        <v>9545</v>
      </c>
      <c r="B9546">
        <v>20544</v>
      </c>
      <c r="C9546" s="4" t="s">
        <v>15</v>
      </c>
      <c r="D9546">
        <v>70000</v>
      </c>
      <c r="E9546" t="str" cm="1">
        <f t="array" ref="E9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46">
        <v>2</v>
      </c>
      <c r="G9546" s="4" t="s">
        <v>298</v>
      </c>
      <c r="H9546" s="4" t="s">
        <v>295</v>
      </c>
    </row>
    <row r="9547" spans="1:8" x14ac:dyDescent="0.35">
      <c r="A9547">
        <v>9546</v>
      </c>
      <c r="B9547">
        <v>20545</v>
      </c>
      <c r="C9547" s="4" t="s">
        <v>294</v>
      </c>
      <c r="D9547">
        <v>70000</v>
      </c>
      <c r="E9547" t="str" cm="1">
        <f t="array" ref="E9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47">
        <v>2</v>
      </c>
      <c r="G9547" s="4" t="s">
        <v>298</v>
      </c>
      <c r="H9547" s="4" t="s">
        <v>295</v>
      </c>
    </row>
    <row r="9548" spans="1:8" x14ac:dyDescent="0.35">
      <c r="A9548">
        <v>9547</v>
      </c>
      <c r="B9548">
        <v>20546</v>
      </c>
      <c r="C9548" s="4" t="s">
        <v>15</v>
      </c>
      <c r="D9548">
        <v>60000</v>
      </c>
      <c r="E9548" t="str" cm="1">
        <f t="array" ref="E9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48">
        <v>2</v>
      </c>
      <c r="G9548" s="4" t="s">
        <v>297</v>
      </c>
      <c r="H9548" s="4" t="s">
        <v>295</v>
      </c>
    </row>
    <row r="9549" spans="1:8" x14ac:dyDescent="0.35">
      <c r="A9549">
        <v>9548</v>
      </c>
      <c r="B9549">
        <v>20547</v>
      </c>
      <c r="C9549" s="4" t="s">
        <v>15</v>
      </c>
      <c r="D9549">
        <v>70000</v>
      </c>
      <c r="E9549" t="str" cm="1">
        <f t="array" ref="E9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49">
        <v>4</v>
      </c>
      <c r="G9549" s="4" t="s">
        <v>296</v>
      </c>
      <c r="H9549" s="4" t="s">
        <v>293</v>
      </c>
    </row>
    <row r="9550" spans="1:8" x14ac:dyDescent="0.35">
      <c r="A9550">
        <v>9549</v>
      </c>
      <c r="B9550">
        <v>20548</v>
      </c>
      <c r="C9550" s="4" t="s">
        <v>15</v>
      </c>
      <c r="D9550">
        <v>120000</v>
      </c>
      <c r="E9550" t="str" cm="1">
        <f t="array" ref="E9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50">
        <v>2</v>
      </c>
      <c r="G9550" s="4" t="s">
        <v>297</v>
      </c>
      <c r="H9550" s="4" t="s">
        <v>293</v>
      </c>
    </row>
    <row r="9551" spans="1:8" x14ac:dyDescent="0.35">
      <c r="A9551">
        <v>9550</v>
      </c>
      <c r="B9551">
        <v>20549</v>
      </c>
      <c r="C9551" s="4" t="s">
        <v>15</v>
      </c>
      <c r="D9551">
        <v>130000</v>
      </c>
      <c r="E9551" t="str" cm="1">
        <f t="array" ref="E9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51">
        <v>2</v>
      </c>
      <c r="G9551" s="4" t="s">
        <v>296</v>
      </c>
      <c r="H9551" s="4" t="s">
        <v>293</v>
      </c>
    </row>
    <row r="9552" spans="1:8" x14ac:dyDescent="0.35">
      <c r="A9552">
        <v>9551</v>
      </c>
      <c r="B9552">
        <v>20550</v>
      </c>
      <c r="C9552" s="4" t="s">
        <v>15</v>
      </c>
      <c r="D9552">
        <v>150000</v>
      </c>
      <c r="E9552" t="str" cm="1">
        <f t="array" ref="E9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52">
        <v>1</v>
      </c>
      <c r="G9552" s="4" t="s">
        <v>296</v>
      </c>
      <c r="H9552" s="4" t="s">
        <v>293</v>
      </c>
    </row>
    <row r="9553" spans="1:8" x14ac:dyDescent="0.35">
      <c r="A9553">
        <v>9552</v>
      </c>
      <c r="B9553">
        <v>20551</v>
      </c>
      <c r="C9553" s="4" t="s">
        <v>15</v>
      </c>
      <c r="D9553">
        <v>150000</v>
      </c>
      <c r="E9553" t="str" cm="1">
        <f t="array" ref="E9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53">
        <v>2</v>
      </c>
      <c r="G9553" s="4" t="s">
        <v>297</v>
      </c>
      <c r="H9553" s="4" t="s">
        <v>293</v>
      </c>
    </row>
    <row r="9554" spans="1:8" x14ac:dyDescent="0.35">
      <c r="A9554">
        <v>9553</v>
      </c>
      <c r="B9554">
        <v>20552</v>
      </c>
      <c r="C9554" s="4" t="s">
        <v>15</v>
      </c>
      <c r="D9554">
        <v>150000</v>
      </c>
      <c r="E9554" t="str" cm="1">
        <f t="array" ref="E9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54">
        <v>2</v>
      </c>
      <c r="G9554" s="4" t="s">
        <v>297</v>
      </c>
      <c r="H9554" s="4" t="s">
        <v>293</v>
      </c>
    </row>
    <row r="9555" spans="1:8" x14ac:dyDescent="0.35">
      <c r="A9555">
        <v>9554</v>
      </c>
      <c r="B9555">
        <v>20553</v>
      </c>
      <c r="C9555" s="4" t="s">
        <v>15</v>
      </c>
      <c r="D9555">
        <v>100000</v>
      </c>
      <c r="E9555" t="str" cm="1">
        <f t="array" ref="E9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55">
        <v>2</v>
      </c>
      <c r="G9555" s="4" t="s">
        <v>296</v>
      </c>
      <c r="H9555" s="4" t="s">
        <v>293</v>
      </c>
    </row>
    <row r="9556" spans="1:8" x14ac:dyDescent="0.35">
      <c r="A9556">
        <v>9555</v>
      </c>
      <c r="B9556">
        <v>20554</v>
      </c>
      <c r="C9556" s="4" t="s">
        <v>15</v>
      </c>
      <c r="D9556">
        <v>120000</v>
      </c>
      <c r="E9556" t="str" cm="1">
        <f t="array" ref="E9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56">
        <v>3</v>
      </c>
      <c r="G9556" s="4" t="s">
        <v>297</v>
      </c>
      <c r="H9556" s="4" t="s">
        <v>293</v>
      </c>
    </row>
    <row r="9557" spans="1:8" x14ac:dyDescent="0.35">
      <c r="A9557">
        <v>9556</v>
      </c>
      <c r="B9557">
        <v>20555</v>
      </c>
      <c r="C9557" s="4" t="s">
        <v>15</v>
      </c>
      <c r="D9557">
        <v>120000</v>
      </c>
      <c r="E9557" t="str" cm="1">
        <f t="array" ref="E9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57">
        <v>3</v>
      </c>
      <c r="G9557" s="4" t="s">
        <v>297</v>
      </c>
      <c r="H9557" s="4" t="s">
        <v>295</v>
      </c>
    </row>
    <row r="9558" spans="1:8" x14ac:dyDescent="0.35">
      <c r="A9558">
        <v>9557</v>
      </c>
      <c r="B9558">
        <v>20556</v>
      </c>
      <c r="C9558" s="4" t="s">
        <v>15</v>
      </c>
      <c r="D9558">
        <v>120000</v>
      </c>
      <c r="E9558" t="str" cm="1">
        <f t="array" ref="E9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58">
        <v>3</v>
      </c>
      <c r="G9558" s="4" t="s">
        <v>297</v>
      </c>
      <c r="H9558" s="4" t="s">
        <v>293</v>
      </c>
    </row>
    <row r="9559" spans="1:8" x14ac:dyDescent="0.35">
      <c r="A9559">
        <v>9558</v>
      </c>
      <c r="B9559">
        <v>20557</v>
      </c>
      <c r="C9559" s="4" t="s">
        <v>15</v>
      </c>
      <c r="D9559">
        <v>120000</v>
      </c>
      <c r="E9559" t="str" cm="1">
        <f t="array" ref="E9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59">
        <v>3</v>
      </c>
      <c r="G9559" s="4" t="s">
        <v>297</v>
      </c>
      <c r="H9559" s="4" t="s">
        <v>293</v>
      </c>
    </row>
    <row r="9560" spans="1:8" x14ac:dyDescent="0.35">
      <c r="A9560">
        <v>9559</v>
      </c>
      <c r="B9560">
        <v>20558</v>
      </c>
      <c r="C9560" s="4" t="s">
        <v>15</v>
      </c>
      <c r="D9560">
        <v>170000</v>
      </c>
      <c r="E9560" t="str" cm="1">
        <f t="array" ref="E9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60">
        <v>3</v>
      </c>
      <c r="G9560" s="4" t="s">
        <v>296</v>
      </c>
      <c r="H9560" s="4" t="s">
        <v>293</v>
      </c>
    </row>
    <row r="9561" spans="1:8" x14ac:dyDescent="0.35">
      <c r="A9561">
        <v>9560</v>
      </c>
      <c r="B9561">
        <v>20559</v>
      </c>
      <c r="C9561" s="4" t="s">
        <v>15</v>
      </c>
      <c r="D9561">
        <v>110000</v>
      </c>
      <c r="E9561" t="str" cm="1">
        <f t="array" ref="E9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61">
        <v>3</v>
      </c>
      <c r="G9561" s="4" t="s">
        <v>296</v>
      </c>
      <c r="H9561" s="4" t="s">
        <v>293</v>
      </c>
    </row>
    <row r="9562" spans="1:8" x14ac:dyDescent="0.35">
      <c r="A9562">
        <v>9561</v>
      </c>
      <c r="B9562">
        <v>20560</v>
      </c>
      <c r="C9562" s="4" t="s">
        <v>15</v>
      </c>
      <c r="D9562">
        <v>110000</v>
      </c>
      <c r="E9562" t="str" cm="1">
        <f t="array" ref="E9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62">
        <v>3</v>
      </c>
      <c r="G9562" s="4" t="s">
        <v>296</v>
      </c>
      <c r="H9562" s="4" t="s">
        <v>293</v>
      </c>
    </row>
    <row r="9563" spans="1:8" x14ac:dyDescent="0.35">
      <c r="A9563">
        <v>9562</v>
      </c>
      <c r="B9563">
        <v>20561</v>
      </c>
      <c r="C9563" s="4" t="s">
        <v>294</v>
      </c>
      <c r="D9563">
        <v>130000</v>
      </c>
      <c r="E9563" t="str" cm="1">
        <f t="array" ref="E9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63">
        <v>3</v>
      </c>
      <c r="G9563" s="4" t="s">
        <v>296</v>
      </c>
      <c r="H9563" s="4" t="s">
        <v>295</v>
      </c>
    </row>
    <row r="9564" spans="1:8" x14ac:dyDescent="0.35">
      <c r="A9564">
        <v>9563</v>
      </c>
      <c r="B9564">
        <v>20562</v>
      </c>
      <c r="C9564" s="4" t="s">
        <v>15</v>
      </c>
      <c r="D9564">
        <v>130000</v>
      </c>
      <c r="E9564" t="str" cm="1">
        <f t="array" ref="E9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64">
        <v>3</v>
      </c>
      <c r="G9564" s="4" t="s">
        <v>296</v>
      </c>
      <c r="H9564" s="4" t="s">
        <v>293</v>
      </c>
    </row>
    <row r="9565" spans="1:8" x14ac:dyDescent="0.35">
      <c r="A9565">
        <v>9564</v>
      </c>
      <c r="B9565">
        <v>20563</v>
      </c>
      <c r="C9565" s="4" t="s">
        <v>15</v>
      </c>
      <c r="D9565">
        <v>110000</v>
      </c>
      <c r="E9565" t="str" cm="1">
        <f t="array" ref="E9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65">
        <v>3</v>
      </c>
      <c r="G9565" s="4" t="s">
        <v>292</v>
      </c>
      <c r="H9565" s="4" t="s">
        <v>293</v>
      </c>
    </row>
    <row r="9566" spans="1:8" x14ac:dyDescent="0.35">
      <c r="A9566">
        <v>9565</v>
      </c>
      <c r="B9566">
        <v>20564</v>
      </c>
      <c r="C9566" s="4" t="s">
        <v>294</v>
      </c>
      <c r="D9566">
        <v>130000</v>
      </c>
      <c r="E9566" t="str" cm="1">
        <f t="array" ref="E9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66">
        <v>3</v>
      </c>
      <c r="G9566" s="4" t="s">
        <v>292</v>
      </c>
      <c r="H9566" s="4" t="s">
        <v>295</v>
      </c>
    </row>
    <row r="9567" spans="1:8" x14ac:dyDescent="0.35">
      <c r="A9567">
        <v>9566</v>
      </c>
      <c r="B9567">
        <v>20565</v>
      </c>
      <c r="C9567" s="4" t="s">
        <v>15</v>
      </c>
      <c r="D9567">
        <v>130000</v>
      </c>
      <c r="E9567" t="str" cm="1">
        <f t="array" ref="E9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67">
        <v>3</v>
      </c>
      <c r="G9567" s="4" t="s">
        <v>292</v>
      </c>
      <c r="H9567" s="4" t="s">
        <v>293</v>
      </c>
    </row>
    <row r="9568" spans="1:8" x14ac:dyDescent="0.35">
      <c r="A9568">
        <v>9567</v>
      </c>
      <c r="B9568">
        <v>20566</v>
      </c>
      <c r="C9568" s="4" t="s">
        <v>15</v>
      </c>
      <c r="D9568">
        <v>110000</v>
      </c>
      <c r="E9568" t="str" cm="1">
        <f t="array" ref="E9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68">
        <v>3</v>
      </c>
      <c r="G9568" s="4" t="s">
        <v>292</v>
      </c>
      <c r="H9568" s="4" t="s">
        <v>295</v>
      </c>
    </row>
    <row r="9569" spans="1:8" x14ac:dyDescent="0.35">
      <c r="A9569">
        <v>9568</v>
      </c>
      <c r="B9569">
        <v>20567</v>
      </c>
      <c r="C9569" s="4" t="s">
        <v>15</v>
      </c>
      <c r="D9569">
        <v>130000</v>
      </c>
      <c r="E9569" t="str" cm="1">
        <f t="array" ref="E9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69">
        <v>4</v>
      </c>
      <c r="G9569" s="4" t="s">
        <v>296</v>
      </c>
      <c r="H9569" s="4" t="s">
        <v>295</v>
      </c>
    </row>
    <row r="9570" spans="1:8" x14ac:dyDescent="0.35">
      <c r="A9570">
        <v>9569</v>
      </c>
      <c r="B9570">
        <v>20568</v>
      </c>
      <c r="C9570" s="4" t="s">
        <v>15</v>
      </c>
      <c r="D9570">
        <v>90000</v>
      </c>
      <c r="E9570" t="str" cm="1">
        <f t="array" ref="E9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70">
        <v>5</v>
      </c>
      <c r="G9570" s="4" t="s">
        <v>296</v>
      </c>
      <c r="H9570" s="4" t="s">
        <v>295</v>
      </c>
    </row>
    <row r="9571" spans="1:8" x14ac:dyDescent="0.35">
      <c r="A9571">
        <v>9570</v>
      </c>
      <c r="B9571">
        <v>20569</v>
      </c>
      <c r="C9571" s="4" t="s">
        <v>15</v>
      </c>
      <c r="D9571">
        <v>130000</v>
      </c>
      <c r="E9571" t="str" cm="1">
        <f t="array" ref="E9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71">
        <v>4</v>
      </c>
      <c r="G9571" s="4" t="s">
        <v>296</v>
      </c>
      <c r="H9571" s="4" t="s">
        <v>293</v>
      </c>
    </row>
    <row r="9572" spans="1:8" x14ac:dyDescent="0.35">
      <c r="A9572">
        <v>9571</v>
      </c>
      <c r="B9572">
        <v>20570</v>
      </c>
      <c r="C9572" s="4" t="s">
        <v>15</v>
      </c>
      <c r="D9572">
        <v>130000</v>
      </c>
      <c r="E9572" t="str" cm="1">
        <f t="array" ref="E9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72">
        <v>4</v>
      </c>
      <c r="G9572" s="4" t="s">
        <v>296</v>
      </c>
      <c r="H9572" s="4" t="s">
        <v>293</v>
      </c>
    </row>
    <row r="9573" spans="1:8" x14ac:dyDescent="0.35">
      <c r="A9573">
        <v>9572</v>
      </c>
      <c r="B9573">
        <v>20571</v>
      </c>
      <c r="C9573" s="4" t="s">
        <v>294</v>
      </c>
      <c r="D9573">
        <v>170000</v>
      </c>
      <c r="E9573" t="str" cm="1">
        <f t="array" ref="E9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73">
        <v>4</v>
      </c>
      <c r="G9573" s="4" t="s">
        <v>292</v>
      </c>
      <c r="H9573" s="4" t="s">
        <v>295</v>
      </c>
    </row>
    <row r="9574" spans="1:8" x14ac:dyDescent="0.35">
      <c r="A9574">
        <v>9573</v>
      </c>
      <c r="B9574">
        <v>20572</v>
      </c>
      <c r="C9574" s="4" t="s">
        <v>15</v>
      </c>
      <c r="D9574">
        <v>80000</v>
      </c>
      <c r="E9574" t="str" cm="1">
        <f t="array" ref="E9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74">
        <v>4</v>
      </c>
      <c r="G9574" s="4" t="s">
        <v>296</v>
      </c>
      <c r="H9574" s="4" t="s">
        <v>293</v>
      </c>
    </row>
    <row r="9575" spans="1:8" x14ac:dyDescent="0.35">
      <c r="A9575">
        <v>9574</v>
      </c>
      <c r="B9575">
        <v>20573</v>
      </c>
      <c r="C9575" s="4" t="s">
        <v>15</v>
      </c>
      <c r="D9575">
        <v>90000</v>
      </c>
      <c r="E9575" t="str" cm="1">
        <f t="array" ref="E9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75">
        <v>4</v>
      </c>
      <c r="G9575" s="4" t="s">
        <v>296</v>
      </c>
      <c r="H9575" s="4" t="s">
        <v>293</v>
      </c>
    </row>
    <row r="9576" spans="1:8" x14ac:dyDescent="0.35">
      <c r="A9576">
        <v>9575</v>
      </c>
      <c r="B9576">
        <v>20574</v>
      </c>
      <c r="C9576" s="4" t="s">
        <v>15</v>
      </c>
      <c r="D9576">
        <v>130000</v>
      </c>
      <c r="E9576" t="str" cm="1">
        <f t="array" ref="E9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76">
        <v>3</v>
      </c>
      <c r="G9576" s="4" t="s">
        <v>296</v>
      </c>
      <c r="H9576" s="4" t="s">
        <v>293</v>
      </c>
    </row>
    <row r="9577" spans="1:8" x14ac:dyDescent="0.35">
      <c r="A9577">
        <v>9576</v>
      </c>
      <c r="B9577">
        <v>20575</v>
      </c>
      <c r="C9577" s="4" t="s">
        <v>15</v>
      </c>
      <c r="D9577">
        <v>130000</v>
      </c>
      <c r="E9577" t="str" cm="1">
        <f t="array" ref="E9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77">
        <v>4</v>
      </c>
      <c r="G9577" s="4" t="s">
        <v>297</v>
      </c>
      <c r="H9577" s="4" t="s">
        <v>293</v>
      </c>
    </row>
    <row r="9578" spans="1:8" x14ac:dyDescent="0.35">
      <c r="A9578">
        <v>9577</v>
      </c>
      <c r="B9578">
        <v>20576</v>
      </c>
      <c r="C9578" s="4" t="s">
        <v>294</v>
      </c>
      <c r="D9578">
        <v>130000</v>
      </c>
      <c r="E9578" t="str" cm="1">
        <f t="array" ref="E9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78">
        <v>4</v>
      </c>
      <c r="G9578" s="4" t="s">
        <v>297</v>
      </c>
      <c r="H9578" s="4" t="s">
        <v>295</v>
      </c>
    </row>
    <row r="9579" spans="1:8" x14ac:dyDescent="0.35">
      <c r="A9579">
        <v>9578</v>
      </c>
      <c r="B9579">
        <v>20577</v>
      </c>
      <c r="C9579" s="4" t="s">
        <v>15</v>
      </c>
      <c r="D9579">
        <v>130000</v>
      </c>
      <c r="E9579" t="str" cm="1">
        <f t="array" ref="E9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79">
        <v>4</v>
      </c>
      <c r="G9579" s="4" t="s">
        <v>297</v>
      </c>
      <c r="H9579" s="4" t="s">
        <v>293</v>
      </c>
    </row>
    <row r="9580" spans="1:8" x14ac:dyDescent="0.35">
      <c r="A9580">
        <v>9579</v>
      </c>
      <c r="B9580">
        <v>20578</v>
      </c>
      <c r="C9580" s="4" t="s">
        <v>15</v>
      </c>
      <c r="D9580">
        <v>100000</v>
      </c>
      <c r="E9580" t="str" cm="1">
        <f t="array" ref="E9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80">
        <v>3</v>
      </c>
      <c r="G9580" s="4" t="s">
        <v>292</v>
      </c>
      <c r="H9580" s="4" t="s">
        <v>295</v>
      </c>
    </row>
    <row r="9581" spans="1:8" x14ac:dyDescent="0.35">
      <c r="A9581">
        <v>9580</v>
      </c>
      <c r="B9581">
        <v>20579</v>
      </c>
      <c r="C9581" s="4" t="s">
        <v>15</v>
      </c>
      <c r="D9581">
        <v>100000</v>
      </c>
      <c r="E9581" t="str" cm="1">
        <f t="array" ref="E9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81">
        <v>3</v>
      </c>
      <c r="G9581" s="4" t="s">
        <v>296</v>
      </c>
      <c r="H9581" s="4" t="s">
        <v>293</v>
      </c>
    </row>
    <row r="9582" spans="1:8" x14ac:dyDescent="0.35">
      <c r="A9582">
        <v>9581</v>
      </c>
      <c r="B9582">
        <v>20580</v>
      </c>
      <c r="C9582" s="4" t="s">
        <v>294</v>
      </c>
      <c r="D9582">
        <v>80000</v>
      </c>
      <c r="E9582" t="str" cm="1">
        <f t="array" ref="E9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82">
        <v>4</v>
      </c>
      <c r="G9582" s="4" t="s">
        <v>296</v>
      </c>
      <c r="H9582" s="4" t="s">
        <v>293</v>
      </c>
    </row>
    <row r="9583" spans="1:8" x14ac:dyDescent="0.35">
      <c r="A9583">
        <v>9582</v>
      </c>
      <c r="B9583">
        <v>20581</v>
      </c>
      <c r="C9583" s="4" t="s">
        <v>15</v>
      </c>
      <c r="D9583">
        <v>80000</v>
      </c>
      <c r="E9583" t="str" cm="1">
        <f t="array" ref="E9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83">
        <v>4</v>
      </c>
      <c r="G9583" s="4" t="s">
        <v>296</v>
      </c>
      <c r="H9583" s="4" t="s">
        <v>295</v>
      </c>
    </row>
    <row r="9584" spans="1:8" x14ac:dyDescent="0.35">
      <c r="A9584">
        <v>9583</v>
      </c>
      <c r="B9584">
        <v>20582</v>
      </c>
      <c r="C9584" s="4" t="s">
        <v>294</v>
      </c>
      <c r="D9584">
        <v>80000</v>
      </c>
      <c r="E9584" t="str" cm="1">
        <f t="array" ref="E9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84">
        <v>4</v>
      </c>
      <c r="G9584" s="4" t="s">
        <v>297</v>
      </c>
      <c r="H9584" s="4" t="s">
        <v>293</v>
      </c>
    </row>
    <row r="9585" spans="1:8" x14ac:dyDescent="0.35">
      <c r="A9585">
        <v>9584</v>
      </c>
      <c r="B9585">
        <v>20583</v>
      </c>
      <c r="C9585" s="4" t="s">
        <v>15</v>
      </c>
      <c r="D9585">
        <v>90000</v>
      </c>
      <c r="E9585" t="str" cm="1">
        <f t="array" ref="E9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85">
        <v>4</v>
      </c>
      <c r="G9585" s="4" t="s">
        <v>297</v>
      </c>
      <c r="H9585" s="4" t="s">
        <v>293</v>
      </c>
    </row>
    <row r="9586" spans="1:8" x14ac:dyDescent="0.35">
      <c r="A9586">
        <v>9585</v>
      </c>
      <c r="B9586">
        <v>20584</v>
      </c>
      <c r="C9586" s="4" t="s">
        <v>294</v>
      </c>
      <c r="D9586">
        <v>110000</v>
      </c>
      <c r="E9586" t="str" cm="1">
        <f t="array" ref="E9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86">
        <v>4</v>
      </c>
      <c r="G9586" s="4" t="s">
        <v>296</v>
      </c>
      <c r="H9586" s="4" t="s">
        <v>293</v>
      </c>
    </row>
    <row r="9587" spans="1:8" x14ac:dyDescent="0.35">
      <c r="A9587">
        <v>9586</v>
      </c>
      <c r="B9587">
        <v>20585</v>
      </c>
      <c r="C9587" s="4" t="s">
        <v>15</v>
      </c>
      <c r="D9587">
        <v>130000</v>
      </c>
      <c r="E9587" t="str" cm="1">
        <f t="array" ref="E9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87">
        <v>4</v>
      </c>
      <c r="G9587" s="4" t="s">
        <v>297</v>
      </c>
      <c r="H9587" s="4" t="s">
        <v>293</v>
      </c>
    </row>
    <row r="9588" spans="1:8" x14ac:dyDescent="0.35">
      <c r="A9588">
        <v>9587</v>
      </c>
      <c r="B9588">
        <v>20586</v>
      </c>
      <c r="C9588" s="4" t="s">
        <v>15</v>
      </c>
      <c r="D9588">
        <v>90000</v>
      </c>
      <c r="E9588" t="str" cm="1">
        <f t="array" ref="E9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88">
        <v>4</v>
      </c>
      <c r="G9588" s="4" t="s">
        <v>297</v>
      </c>
      <c r="H9588" s="4" t="s">
        <v>293</v>
      </c>
    </row>
    <row r="9589" spans="1:8" x14ac:dyDescent="0.35">
      <c r="A9589">
        <v>9588</v>
      </c>
      <c r="B9589">
        <v>20587</v>
      </c>
      <c r="C9589" s="4" t="s">
        <v>15</v>
      </c>
      <c r="D9589">
        <v>100000</v>
      </c>
      <c r="E9589" t="str" cm="1">
        <f t="array" ref="E9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89">
        <v>3</v>
      </c>
      <c r="G9589" s="4" t="s">
        <v>296</v>
      </c>
      <c r="H9589" s="4" t="s">
        <v>293</v>
      </c>
    </row>
    <row r="9590" spans="1:8" x14ac:dyDescent="0.35">
      <c r="A9590">
        <v>9589</v>
      </c>
      <c r="B9590">
        <v>20588</v>
      </c>
      <c r="C9590" s="4" t="s">
        <v>15</v>
      </c>
      <c r="D9590">
        <v>150000</v>
      </c>
      <c r="E9590" t="str" cm="1">
        <f t="array" ref="E9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90">
        <v>4</v>
      </c>
      <c r="G9590" s="4" t="s">
        <v>296</v>
      </c>
      <c r="H9590" s="4" t="s">
        <v>293</v>
      </c>
    </row>
    <row r="9591" spans="1:8" x14ac:dyDescent="0.35">
      <c r="A9591">
        <v>9590</v>
      </c>
      <c r="B9591">
        <v>20589</v>
      </c>
      <c r="C9591" s="4" t="s">
        <v>15</v>
      </c>
      <c r="D9591">
        <v>80000</v>
      </c>
      <c r="E9591" t="str" cm="1">
        <f t="array" ref="E9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91">
        <v>5</v>
      </c>
      <c r="G9591" s="4" t="s">
        <v>297</v>
      </c>
      <c r="H9591" s="4" t="s">
        <v>293</v>
      </c>
    </row>
    <row r="9592" spans="1:8" x14ac:dyDescent="0.35">
      <c r="A9592">
        <v>9591</v>
      </c>
      <c r="B9592">
        <v>20590</v>
      </c>
      <c r="C9592" s="4" t="s">
        <v>15</v>
      </c>
      <c r="D9592">
        <v>100000</v>
      </c>
      <c r="E9592" t="str" cm="1">
        <f t="array" ref="E9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92">
        <v>3</v>
      </c>
      <c r="G9592" s="4" t="s">
        <v>296</v>
      </c>
      <c r="H9592" s="4" t="s">
        <v>293</v>
      </c>
    </row>
    <row r="9593" spans="1:8" x14ac:dyDescent="0.35">
      <c r="A9593">
        <v>9592</v>
      </c>
      <c r="B9593">
        <v>20591</v>
      </c>
      <c r="C9593" s="4" t="s">
        <v>15</v>
      </c>
      <c r="D9593">
        <v>120000</v>
      </c>
      <c r="E9593" t="str" cm="1">
        <f t="array" ref="E9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93">
        <v>4</v>
      </c>
      <c r="G9593" s="4" t="s">
        <v>297</v>
      </c>
      <c r="H9593" s="4" t="s">
        <v>293</v>
      </c>
    </row>
    <row r="9594" spans="1:8" x14ac:dyDescent="0.35">
      <c r="A9594">
        <v>9593</v>
      </c>
      <c r="B9594">
        <v>20592</v>
      </c>
      <c r="C9594" s="4" t="s">
        <v>15</v>
      </c>
      <c r="D9594">
        <v>160000</v>
      </c>
      <c r="E9594" t="str" cm="1">
        <f t="array" ref="E9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94">
        <v>4</v>
      </c>
      <c r="G9594" s="4" t="s">
        <v>297</v>
      </c>
      <c r="H9594" s="4" t="s">
        <v>293</v>
      </c>
    </row>
    <row r="9595" spans="1:8" x14ac:dyDescent="0.35">
      <c r="A9595">
        <v>9594</v>
      </c>
      <c r="B9595">
        <v>20593</v>
      </c>
      <c r="C9595" s="4" t="s">
        <v>15</v>
      </c>
      <c r="D9595">
        <v>80000</v>
      </c>
      <c r="E9595" t="str" cm="1">
        <f t="array" ref="E9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95">
        <v>5</v>
      </c>
      <c r="G9595" s="4" t="s">
        <v>297</v>
      </c>
      <c r="H9595" s="4" t="s">
        <v>293</v>
      </c>
    </row>
    <row r="9596" spans="1:8" x14ac:dyDescent="0.35">
      <c r="A9596">
        <v>9595</v>
      </c>
      <c r="B9596">
        <v>20594</v>
      </c>
      <c r="C9596" s="4" t="s">
        <v>15</v>
      </c>
      <c r="D9596">
        <v>80000</v>
      </c>
      <c r="E9596" t="str" cm="1">
        <f t="array" ref="E9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96">
        <v>5</v>
      </c>
      <c r="G9596" s="4" t="s">
        <v>297</v>
      </c>
      <c r="H9596" s="4" t="s">
        <v>293</v>
      </c>
    </row>
    <row r="9597" spans="1:8" x14ac:dyDescent="0.35">
      <c r="A9597">
        <v>9596</v>
      </c>
      <c r="B9597">
        <v>20595</v>
      </c>
      <c r="C9597" s="4" t="s">
        <v>294</v>
      </c>
      <c r="D9597">
        <v>80000</v>
      </c>
      <c r="E9597" t="str" cm="1">
        <f t="array" ref="E9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97">
        <v>5</v>
      </c>
      <c r="G9597" s="4" t="s">
        <v>297</v>
      </c>
      <c r="H9597" s="4" t="s">
        <v>293</v>
      </c>
    </row>
    <row r="9598" spans="1:8" x14ac:dyDescent="0.35">
      <c r="A9598">
        <v>9597</v>
      </c>
      <c r="B9598">
        <v>20596</v>
      </c>
      <c r="C9598" s="4" t="s">
        <v>15</v>
      </c>
      <c r="D9598">
        <v>130000</v>
      </c>
      <c r="E9598" t="str" cm="1">
        <f t="array" ref="E9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598">
        <v>5</v>
      </c>
      <c r="G9598" s="4" t="s">
        <v>292</v>
      </c>
      <c r="H9598" s="4" t="s">
        <v>293</v>
      </c>
    </row>
    <row r="9599" spans="1:8" x14ac:dyDescent="0.35">
      <c r="A9599">
        <v>9598</v>
      </c>
      <c r="B9599">
        <v>20597</v>
      </c>
      <c r="C9599" s="4" t="s">
        <v>15</v>
      </c>
      <c r="D9599">
        <v>90000</v>
      </c>
      <c r="E9599" t="str" cm="1">
        <f t="array" ref="E9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99">
        <v>5</v>
      </c>
      <c r="G9599" s="4" t="s">
        <v>298</v>
      </c>
      <c r="H9599" s="4" t="s">
        <v>295</v>
      </c>
    </row>
    <row r="9600" spans="1:8" x14ac:dyDescent="0.35">
      <c r="A9600">
        <v>9599</v>
      </c>
      <c r="B9600">
        <v>20598</v>
      </c>
      <c r="C9600" s="4" t="s">
        <v>15</v>
      </c>
      <c r="D9600">
        <v>100000</v>
      </c>
      <c r="E9600" t="str" cm="1">
        <f t="array" ref="E9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00">
        <v>3</v>
      </c>
      <c r="G9600" s="4" t="s">
        <v>298</v>
      </c>
      <c r="H9600" s="4" t="s">
        <v>293</v>
      </c>
    </row>
    <row r="9601" spans="1:8" x14ac:dyDescent="0.35">
      <c r="A9601">
        <v>9600</v>
      </c>
      <c r="B9601">
        <v>20599</v>
      </c>
      <c r="C9601" s="4" t="s">
        <v>15</v>
      </c>
      <c r="D9601">
        <v>120000</v>
      </c>
      <c r="E9601" t="str" cm="1">
        <f t="array" ref="E9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01">
        <v>5</v>
      </c>
      <c r="G9601" s="4" t="s">
        <v>297</v>
      </c>
      <c r="H9601" s="4" t="s">
        <v>295</v>
      </c>
    </row>
    <row r="9602" spans="1:8" x14ac:dyDescent="0.35">
      <c r="A9602">
        <v>9601</v>
      </c>
      <c r="B9602">
        <v>20600</v>
      </c>
      <c r="C9602" s="4" t="s">
        <v>294</v>
      </c>
      <c r="D9602">
        <v>70000</v>
      </c>
      <c r="E9602" t="str" cm="1">
        <f t="array" ref="E9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02">
        <v>0</v>
      </c>
      <c r="G9602" s="4" t="s">
        <v>292</v>
      </c>
      <c r="H9602" s="4" t="s">
        <v>295</v>
      </c>
    </row>
    <row r="9603" spans="1:8" x14ac:dyDescent="0.35">
      <c r="A9603">
        <v>9602</v>
      </c>
      <c r="B9603">
        <v>20601</v>
      </c>
      <c r="C9603" s="4" t="s">
        <v>15</v>
      </c>
      <c r="D9603">
        <v>70000</v>
      </c>
      <c r="E9603" t="str" cm="1">
        <f t="array" ref="E9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03">
        <v>0</v>
      </c>
      <c r="G9603" s="4" t="s">
        <v>292</v>
      </c>
      <c r="H9603" s="4" t="s">
        <v>293</v>
      </c>
    </row>
    <row r="9604" spans="1:8" x14ac:dyDescent="0.35">
      <c r="A9604">
        <v>9603</v>
      </c>
      <c r="B9604">
        <v>20602</v>
      </c>
      <c r="C9604" s="4" t="s">
        <v>294</v>
      </c>
      <c r="D9604">
        <v>70000</v>
      </c>
      <c r="E9604" t="str" cm="1">
        <f t="array" ref="E9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04">
        <v>0</v>
      </c>
      <c r="G9604" s="4" t="s">
        <v>292</v>
      </c>
      <c r="H9604" s="4" t="s">
        <v>295</v>
      </c>
    </row>
    <row r="9605" spans="1:8" x14ac:dyDescent="0.35">
      <c r="A9605">
        <v>9604</v>
      </c>
      <c r="B9605">
        <v>20603</v>
      </c>
      <c r="C9605" s="4" t="s">
        <v>294</v>
      </c>
      <c r="D9605">
        <v>70000</v>
      </c>
      <c r="E9605" t="str" cm="1">
        <f t="array" ref="E9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05">
        <v>0</v>
      </c>
      <c r="G9605" s="4" t="s">
        <v>292</v>
      </c>
      <c r="H9605" s="4" t="s">
        <v>293</v>
      </c>
    </row>
    <row r="9606" spans="1:8" x14ac:dyDescent="0.35">
      <c r="A9606">
        <v>9605</v>
      </c>
      <c r="B9606">
        <v>20604</v>
      </c>
      <c r="C9606" s="4" t="s">
        <v>294</v>
      </c>
      <c r="D9606">
        <v>60000</v>
      </c>
      <c r="E9606" t="str" cm="1">
        <f t="array" ref="E9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06">
        <v>0</v>
      </c>
      <c r="G9606" s="4" t="s">
        <v>292</v>
      </c>
      <c r="H9606" s="4" t="s">
        <v>295</v>
      </c>
    </row>
    <row r="9607" spans="1:8" x14ac:dyDescent="0.35">
      <c r="A9607">
        <v>9606</v>
      </c>
      <c r="B9607">
        <v>20605</v>
      </c>
      <c r="C9607" s="4" t="s">
        <v>294</v>
      </c>
      <c r="D9607">
        <v>80000</v>
      </c>
      <c r="E9607" t="str" cm="1">
        <f t="array" ref="E9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07">
        <v>0</v>
      </c>
      <c r="G9607" s="4" t="s">
        <v>292</v>
      </c>
      <c r="H9607" s="4" t="s">
        <v>293</v>
      </c>
    </row>
    <row r="9608" spans="1:8" x14ac:dyDescent="0.35">
      <c r="A9608">
        <v>9607</v>
      </c>
      <c r="B9608">
        <v>20606</v>
      </c>
      <c r="C9608" s="4" t="s">
        <v>15</v>
      </c>
      <c r="D9608">
        <v>70000</v>
      </c>
      <c r="E9608" t="str" cm="1">
        <f t="array" ref="E9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08">
        <v>0</v>
      </c>
      <c r="G9608" s="4" t="s">
        <v>292</v>
      </c>
      <c r="H9608" s="4" t="s">
        <v>293</v>
      </c>
    </row>
    <row r="9609" spans="1:8" x14ac:dyDescent="0.35">
      <c r="A9609">
        <v>9608</v>
      </c>
      <c r="B9609">
        <v>20607</v>
      </c>
      <c r="C9609" s="4" t="s">
        <v>294</v>
      </c>
      <c r="D9609">
        <v>80000</v>
      </c>
      <c r="E9609" t="str" cm="1">
        <f t="array" ref="E9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09">
        <v>0</v>
      </c>
      <c r="G9609" s="4" t="s">
        <v>292</v>
      </c>
      <c r="H9609" s="4" t="s">
        <v>293</v>
      </c>
    </row>
    <row r="9610" spans="1:8" x14ac:dyDescent="0.35">
      <c r="A9610">
        <v>9609</v>
      </c>
      <c r="B9610">
        <v>20608</v>
      </c>
      <c r="C9610" s="4" t="s">
        <v>294</v>
      </c>
      <c r="D9610">
        <v>100000</v>
      </c>
      <c r="E9610" t="str" cm="1">
        <f t="array" ref="E9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10">
        <v>0</v>
      </c>
      <c r="G9610" s="4" t="s">
        <v>297</v>
      </c>
      <c r="H9610" s="4" t="s">
        <v>293</v>
      </c>
    </row>
    <row r="9611" spans="1:8" x14ac:dyDescent="0.35">
      <c r="A9611">
        <v>9610</v>
      </c>
      <c r="B9611">
        <v>20609</v>
      </c>
      <c r="C9611" s="4" t="s">
        <v>15</v>
      </c>
      <c r="D9611">
        <v>100000</v>
      </c>
      <c r="E9611" t="str" cm="1">
        <f t="array" ref="E9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11">
        <v>0</v>
      </c>
      <c r="G9611" s="4" t="s">
        <v>297</v>
      </c>
      <c r="H9611" s="4" t="s">
        <v>293</v>
      </c>
    </row>
    <row r="9612" spans="1:8" x14ac:dyDescent="0.35">
      <c r="A9612">
        <v>9611</v>
      </c>
      <c r="B9612">
        <v>20610</v>
      </c>
      <c r="C9612" s="4" t="s">
        <v>15</v>
      </c>
      <c r="D9612">
        <v>110000</v>
      </c>
      <c r="E9612" t="str" cm="1">
        <f t="array" ref="E9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12">
        <v>0</v>
      </c>
      <c r="G9612" s="4" t="s">
        <v>296</v>
      </c>
      <c r="H9612" s="4" t="s">
        <v>293</v>
      </c>
    </row>
    <row r="9613" spans="1:8" x14ac:dyDescent="0.35">
      <c r="A9613">
        <v>9612</v>
      </c>
      <c r="B9613">
        <v>20611</v>
      </c>
      <c r="C9613" s="4" t="s">
        <v>15</v>
      </c>
      <c r="D9613">
        <v>110000</v>
      </c>
      <c r="E9613" t="str" cm="1">
        <f t="array" ref="E9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13">
        <v>0</v>
      </c>
      <c r="G9613" s="4" t="s">
        <v>296</v>
      </c>
      <c r="H9613" s="4" t="s">
        <v>295</v>
      </c>
    </row>
    <row r="9614" spans="1:8" x14ac:dyDescent="0.35">
      <c r="A9614">
        <v>9613</v>
      </c>
      <c r="B9614">
        <v>20612</v>
      </c>
      <c r="C9614" s="4" t="s">
        <v>15</v>
      </c>
      <c r="D9614">
        <v>110000</v>
      </c>
      <c r="E9614" t="str" cm="1">
        <f t="array" ref="E9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14">
        <v>0</v>
      </c>
      <c r="G9614" s="4" t="s">
        <v>296</v>
      </c>
      <c r="H9614" s="4" t="s">
        <v>293</v>
      </c>
    </row>
    <row r="9615" spans="1:8" x14ac:dyDescent="0.35">
      <c r="A9615">
        <v>9614</v>
      </c>
      <c r="B9615">
        <v>20613</v>
      </c>
      <c r="C9615" s="4" t="s">
        <v>15</v>
      </c>
      <c r="D9615">
        <v>110000</v>
      </c>
      <c r="E9615" t="str" cm="1">
        <f t="array" ref="E9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15">
        <v>0</v>
      </c>
      <c r="G9615" s="4" t="s">
        <v>296</v>
      </c>
      <c r="H9615" s="4" t="s">
        <v>293</v>
      </c>
    </row>
    <row r="9616" spans="1:8" x14ac:dyDescent="0.35">
      <c r="A9616">
        <v>9615</v>
      </c>
      <c r="B9616">
        <v>20614</v>
      </c>
      <c r="C9616" s="4" t="s">
        <v>294</v>
      </c>
      <c r="D9616">
        <v>110000</v>
      </c>
      <c r="E9616" t="str" cm="1">
        <f t="array" ref="E9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16">
        <v>0</v>
      </c>
      <c r="G9616" s="4" t="s">
        <v>296</v>
      </c>
      <c r="H9616" s="4" t="s">
        <v>293</v>
      </c>
    </row>
    <row r="9617" spans="1:8" x14ac:dyDescent="0.35">
      <c r="A9617">
        <v>9616</v>
      </c>
      <c r="B9617">
        <v>20615</v>
      </c>
      <c r="C9617" s="4" t="s">
        <v>294</v>
      </c>
      <c r="D9617">
        <v>110000</v>
      </c>
      <c r="E9617" t="str" cm="1">
        <f t="array" ref="E9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17">
        <v>0</v>
      </c>
      <c r="G9617" s="4" t="s">
        <v>296</v>
      </c>
      <c r="H9617" s="4" t="s">
        <v>293</v>
      </c>
    </row>
    <row r="9618" spans="1:8" x14ac:dyDescent="0.35">
      <c r="A9618">
        <v>9617</v>
      </c>
      <c r="B9618">
        <v>20616</v>
      </c>
      <c r="C9618" s="4" t="s">
        <v>294</v>
      </c>
      <c r="D9618">
        <v>120000</v>
      </c>
      <c r="E9618" t="str" cm="1">
        <f t="array" ref="E9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18">
        <v>0</v>
      </c>
      <c r="G9618" s="4" t="s">
        <v>298</v>
      </c>
      <c r="H9618" s="4" t="s">
        <v>293</v>
      </c>
    </row>
    <row r="9619" spans="1:8" x14ac:dyDescent="0.35">
      <c r="A9619">
        <v>9618</v>
      </c>
      <c r="B9619">
        <v>20617</v>
      </c>
      <c r="C9619" s="4" t="s">
        <v>294</v>
      </c>
      <c r="D9619">
        <v>100000</v>
      </c>
      <c r="E9619" t="str" cm="1">
        <f t="array" ref="E9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19">
        <v>0</v>
      </c>
      <c r="G9619" s="4" t="s">
        <v>297</v>
      </c>
      <c r="H9619" s="4" t="s">
        <v>293</v>
      </c>
    </row>
    <row r="9620" spans="1:8" x14ac:dyDescent="0.35">
      <c r="A9620">
        <v>9619</v>
      </c>
      <c r="B9620">
        <v>20618</v>
      </c>
      <c r="C9620" s="4" t="s">
        <v>294</v>
      </c>
      <c r="D9620">
        <v>80000</v>
      </c>
      <c r="E9620" t="str" cm="1">
        <f t="array" ref="E9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20">
        <v>0</v>
      </c>
      <c r="G9620" s="4" t="s">
        <v>292</v>
      </c>
      <c r="H9620" s="4" t="s">
        <v>293</v>
      </c>
    </row>
    <row r="9621" spans="1:8" x14ac:dyDescent="0.35">
      <c r="A9621">
        <v>9620</v>
      </c>
      <c r="B9621">
        <v>20619</v>
      </c>
      <c r="C9621" s="4" t="s">
        <v>294</v>
      </c>
      <c r="D9621">
        <v>80000</v>
      </c>
      <c r="E9621" t="str" cm="1">
        <f t="array" ref="E9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21">
        <v>0</v>
      </c>
      <c r="G9621" s="4" t="s">
        <v>292</v>
      </c>
      <c r="H9621" s="4" t="s">
        <v>295</v>
      </c>
    </row>
    <row r="9622" spans="1:8" x14ac:dyDescent="0.35">
      <c r="A9622">
        <v>9621</v>
      </c>
      <c r="B9622">
        <v>20620</v>
      </c>
      <c r="C9622" s="4" t="s">
        <v>294</v>
      </c>
      <c r="D9622">
        <v>90000</v>
      </c>
      <c r="E9622" t="str" cm="1">
        <f t="array" ref="E9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22">
        <v>0</v>
      </c>
      <c r="G9622" s="4" t="s">
        <v>292</v>
      </c>
      <c r="H9622" s="4" t="s">
        <v>295</v>
      </c>
    </row>
    <row r="9623" spans="1:8" x14ac:dyDescent="0.35">
      <c r="A9623">
        <v>9622</v>
      </c>
      <c r="B9623">
        <v>20621</v>
      </c>
      <c r="C9623" s="4" t="s">
        <v>15</v>
      </c>
      <c r="D9623">
        <v>120000</v>
      </c>
      <c r="E9623" t="str" cm="1">
        <f t="array" ref="E9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23">
        <v>0</v>
      </c>
      <c r="G9623" s="4" t="s">
        <v>298</v>
      </c>
      <c r="H9623" s="4" t="s">
        <v>295</v>
      </c>
    </row>
    <row r="9624" spans="1:8" x14ac:dyDescent="0.35">
      <c r="A9624">
        <v>9623</v>
      </c>
      <c r="B9624">
        <v>20622</v>
      </c>
      <c r="C9624" s="4" t="s">
        <v>15</v>
      </c>
      <c r="D9624">
        <v>120000</v>
      </c>
      <c r="E9624" t="str" cm="1">
        <f t="array" ref="E9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24">
        <v>0</v>
      </c>
      <c r="G9624" s="4" t="s">
        <v>298</v>
      </c>
      <c r="H9624" s="4" t="s">
        <v>293</v>
      </c>
    </row>
    <row r="9625" spans="1:8" x14ac:dyDescent="0.35">
      <c r="A9625">
        <v>9624</v>
      </c>
      <c r="B9625">
        <v>20623</v>
      </c>
      <c r="C9625" s="4" t="s">
        <v>15</v>
      </c>
      <c r="D9625">
        <v>130000</v>
      </c>
      <c r="E9625" t="str" cm="1">
        <f t="array" ref="E9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625">
        <v>4</v>
      </c>
      <c r="G9625" s="4" t="s">
        <v>297</v>
      </c>
      <c r="H9625" s="4" t="s">
        <v>293</v>
      </c>
    </row>
    <row r="9626" spans="1:8" x14ac:dyDescent="0.35">
      <c r="A9626">
        <v>9625</v>
      </c>
      <c r="B9626">
        <v>20624</v>
      </c>
      <c r="C9626" s="4" t="s">
        <v>294</v>
      </c>
      <c r="D9626">
        <v>100000</v>
      </c>
      <c r="E9626" t="str" cm="1">
        <f t="array" ref="E9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26">
        <v>0</v>
      </c>
      <c r="G9626" s="4" t="s">
        <v>297</v>
      </c>
      <c r="H9626" s="4" t="s">
        <v>293</v>
      </c>
    </row>
    <row r="9627" spans="1:8" x14ac:dyDescent="0.35">
      <c r="A9627">
        <v>9626</v>
      </c>
      <c r="B9627">
        <v>20625</v>
      </c>
      <c r="C9627" s="4" t="s">
        <v>15</v>
      </c>
      <c r="D9627">
        <v>100000</v>
      </c>
      <c r="E9627" t="str" cm="1">
        <f t="array" ref="E9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27">
        <v>0</v>
      </c>
      <c r="G9627" s="4" t="s">
        <v>297</v>
      </c>
      <c r="H9627" s="4" t="s">
        <v>293</v>
      </c>
    </row>
    <row r="9628" spans="1:8" x14ac:dyDescent="0.35">
      <c r="A9628">
        <v>9627</v>
      </c>
      <c r="B9628">
        <v>20626</v>
      </c>
      <c r="C9628" s="4" t="s">
        <v>15</v>
      </c>
      <c r="D9628">
        <v>100000</v>
      </c>
      <c r="E9628" t="str" cm="1">
        <f t="array" ref="E9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28">
        <v>0</v>
      </c>
      <c r="G9628" s="4" t="s">
        <v>297</v>
      </c>
      <c r="H9628" s="4" t="s">
        <v>293</v>
      </c>
    </row>
    <row r="9629" spans="1:8" x14ac:dyDescent="0.35">
      <c r="A9629">
        <v>9628</v>
      </c>
      <c r="B9629">
        <v>20627</v>
      </c>
      <c r="C9629" s="4" t="s">
        <v>15</v>
      </c>
      <c r="D9629">
        <v>110000</v>
      </c>
      <c r="E9629" t="str" cm="1">
        <f t="array" ref="E9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29">
        <v>0</v>
      </c>
      <c r="G9629" s="4" t="s">
        <v>297</v>
      </c>
      <c r="H9629" s="4" t="s">
        <v>293</v>
      </c>
    </row>
    <row r="9630" spans="1:8" x14ac:dyDescent="0.35">
      <c r="A9630">
        <v>9629</v>
      </c>
      <c r="B9630">
        <v>20628</v>
      </c>
      <c r="C9630" s="4" t="s">
        <v>294</v>
      </c>
      <c r="D9630">
        <v>120000</v>
      </c>
      <c r="E9630" t="str" cm="1">
        <f t="array" ref="E9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30">
        <v>0</v>
      </c>
      <c r="G9630" s="4" t="s">
        <v>298</v>
      </c>
      <c r="H9630" s="4" t="s">
        <v>293</v>
      </c>
    </row>
    <row r="9631" spans="1:8" x14ac:dyDescent="0.35">
      <c r="A9631">
        <v>9630</v>
      </c>
      <c r="B9631">
        <v>20629</v>
      </c>
      <c r="C9631" s="4" t="s">
        <v>15</v>
      </c>
      <c r="D9631">
        <v>120000</v>
      </c>
      <c r="E9631" t="str" cm="1">
        <f t="array" ref="E9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31">
        <v>0</v>
      </c>
      <c r="G9631" s="4" t="s">
        <v>298</v>
      </c>
      <c r="H9631" s="4" t="s">
        <v>293</v>
      </c>
    </row>
    <row r="9632" spans="1:8" x14ac:dyDescent="0.35">
      <c r="A9632">
        <v>9631</v>
      </c>
      <c r="B9632">
        <v>20630</v>
      </c>
      <c r="C9632" s="4" t="s">
        <v>15</v>
      </c>
      <c r="D9632">
        <v>130000</v>
      </c>
      <c r="E9632" t="str" cm="1">
        <f t="array" ref="E9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632">
        <v>5</v>
      </c>
      <c r="G9632" s="4" t="s">
        <v>297</v>
      </c>
      <c r="H9632" s="4" t="s">
        <v>293</v>
      </c>
    </row>
    <row r="9633" spans="1:8" x14ac:dyDescent="0.35">
      <c r="A9633">
        <v>9632</v>
      </c>
      <c r="B9633">
        <v>20631</v>
      </c>
      <c r="C9633" s="4" t="s">
        <v>294</v>
      </c>
      <c r="D9633">
        <v>130000</v>
      </c>
      <c r="E9633" t="str" cm="1">
        <f t="array" ref="E9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633">
        <v>5</v>
      </c>
      <c r="G9633" s="4" t="s">
        <v>292</v>
      </c>
      <c r="H9633" s="4" t="s">
        <v>293</v>
      </c>
    </row>
    <row r="9634" spans="1:8" x14ac:dyDescent="0.35">
      <c r="A9634">
        <v>9633</v>
      </c>
      <c r="B9634">
        <v>20632</v>
      </c>
      <c r="C9634" s="4" t="s">
        <v>294</v>
      </c>
      <c r="D9634">
        <v>80000</v>
      </c>
      <c r="E9634" t="str" cm="1">
        <f t="array" ref="E9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34">
        <v>4</v>
      </c>
      <c r="G9634" s="4" t="s">
        <v>296</v>
      </c>
      <c r="H9634" s="4" t="s">
        <v>293</v>
      </c>
    </row>
    <row r="9635" spans="1:8" x14ac:dyDescent="0.35">
      <c r="A9635">
        <v>9634</v>
      </c>
      <c r="B9635">
        <v>20633</v>
      </c>
      <c r="C9635" s="4" t="s">
        <v>15</v>
      </c>
      <c r="D9635">
        <v>90000</v>
      </c>
      <c r="E9635" t="str" cm="1">
        <f t="array" ref="E9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35">
        <v>5</v>
      </c>
      <c r="G9635" s="4" t="s">
        <v>296</v>
      </c>
      <c r="H9635" s="4" t="s">
        <v>293</v>
      </c>
    </row>
    <row r="9636" spans="1:8" x14ac:dyDescent="0.35">
      <c r="A9636">
        <v>9635</v>
      </c>
      <c r="B9636">
        <v>20634</v>
      </c>
      <c r="C9636" s="4" t="s">
        <v>15</v>
      </c>
      <c r="D9636">
        <v>100000</v>
      </c>
      <c r="E9636" t="str" cm="1">
        <f t="array" ref="E9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36">
        <v>5</v>
      </c>
      <c r="G9636" s="4" t="s">
        <v>296</v>
      </c>
      <c r="H9636" s="4" t="s">
        <v>293</v>
      </c>
    </row>
    <row r="9637" spans="1:8" x14ac:dyDescent="0.35">
      <c r="A9637">
        <v>9636</v>
      </c>
      <c r="B9637">
        <v>20635</v>
      </c>
      <c r="C9637" s="4" t="s">
        <v>15</v>
      </c>
      <c r="D9637">
        <v>110000</v>
      </c>
      <c r="E9637" t="str" cm="1">
        <f t="array" ref="E9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37">
        <v>3</v>
      </c>
      <c r="G9637" s="4" t="s">
        <v>292</v>
      </c>
      <c r="H9637" s="4" t="s">
        <v>293</v>
      </c>
    </row>
    <row r="9638" spans="1:8" x14ac:dyDescent="0.35">
      <c r="A9638">
        <v>9637</v>
      </c>
      <c r="B9638">
        <v>20636</v>
      </c>
      <c r="C9638" s="4" t="s">
        <v>15</v>
      </c>
      <c r="D9638">
        <v>130000</v>
      </c>
      <c r="E9638" t="str" cm="1">
        <f t="array" ref="E9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638">
        <v>3</v>
      </c>
      <c r="G9638" s="4" t="s">
        <v>292</v>
      </c>
      <c r="H9638" s="4" t="s">
        <v>293</v>
      </c>
    </row>
    <row r="9639" spans="1:8" x14ac:dyDescent="0.35">
      <c r="A9639">
        <v>9638</v>
      </c>
      <c r="B9639">
        <v>20637</v>
      </c>
      <c r="C9639" s="4" t="s">
        <v>15</v>
      </c>
      <c r="D9639">
        <v>70000</v>
      </c>
      <c r="E9639" t="str" cm="1">
        <f t="array" ref="E9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39">
        <v>3</v>
      </c>
      <c r="G9639" s="4" t="s">
        <v>296</v>
      </c>
      <c r="H9639" s="4" t="s">
        <v>293</v>
      </c>
    </row>
    <row r="9640" spans="1:8" x14ac:dyDescent="0.35">
      <c r="A9640">
        <v>9639</v>
      </c>
      <c r="B9640">
        <v>20638</v>
      </c>
      <c r="C9640" s="4" t="s">
        <v>294</v>
      </c>
      <c r="D9640">
        <v>80000</v>
      </c>
      <c r="E9640" t="str" cm="1">
        <f t="array" ref="E9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40">
        <v>3</v>
      </c>
      <c r="G9640" s="4" t="s">
        <v>296</v>
      </c>
      <c r="H9640" s="4" t="s">
        <v>293</v>
      </c>
    </row>
    <row r="9641" spans="1:8" x14ac:dyDescent="0.35">
      <c r="A9641">
        <v>9640</v>
      </c>
      <c r="B9641">
        <v>20639</v>
      </c>
      <c r="C9641" s="4" t="s">
        <v>15</v>
      </c>
      <c r="D9641">
        <v>80000</v>
      </c>
      <c r="E9641" t="str" cm="1">
        <f t="array" ref="E9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41">
        <v>3</v>
      </c>
      <c r="G9641" s="4" t="s">
        <v>296</v>
      </c>
      <c r="H9641" s="4" t="s">
        <v>295</v>
      </c>
    </row>
    <row r="9642" spans="1:8" x14ac:dyDescent="0.35">
      <c r="A9642">
        <v>9641</v>
      </c>
      <c r="B9642">
        <v>20640</v>
      </c>
      <c r="C9642" s="4" t="s">
        <v>15</v>
      </c>
      <c r="D9642">
        <v>90000</v>
      </c>
      <c r="E9642" t="str" cm="1">
        <f t="array" ref="E9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42">
        <v>2</v>
      </c>
      <c r="G9642" s="4" t="s">
        <v>296</v>
      </c>
      <c r="H9642" s="4" t="s">
        <v>295</v>
      </c>
    </row>
    <row r="9643" spans="1:8" x14ac:dyDescent="0.35">
      <c r="A9643">
        <v>9642</v>
      </c>
      <c r="B9643">
        <v>20641</v>
      </c>
      <c r="C9643" s="4" t="s">
        <v>294</v>
      </c>
      <c r="D9643">
        <v>90000</v>
      </c>
      <c r="E9643" t="str" cm="1">
        <f t="array" ref="E9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43">
        <v>2</v>
      </c>
      <c r="G9643" s="4" t="s">
        <v>296</v>
      </c>
      <c r="H9643" s="4" t="s">
        <v>293</v>
      </c>
    </row>
    <row r="9644" spans="1:8" x14ac:dyDescent="0.35">
      <c r="A9644">
        <v>9643</v>
      </c>
      <c r="B9644">
        <v>20642</v>
      </c>
      <c r="C9644" s="4" t="s">
        <v>294</v>
      </c>
      <c r="D9644">
        <v>90000</v>
      </c>
      <c r="E9644" t="str" cm="1">
        <f t="array" ref="E9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44">
        <v>2</v>
      </c>
      <c r="G9644" s="4" t="s">
        <v>296</v>
      </c>
      <c r="H9644" s="4" t="s">
        <v>293</v>
      </c>
    </row>
    <row r="9645" spans="1:8" x14ac:dyDescent="0.35">
      <c r="A9645">
        <v>9644</v>
      </c>
      <c r="B9645">
        <v>20643</v>
      </c>
      <c r="C9645" s="4" t="s">
        <v>15</v>
      </c>
      <c r="D9645">
        <v>90000</v>
      </c>
      <c r="E9645" t="str" cm="1">
        <f t="array" ref="E9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45">
        <v>4</v>
      </c>
      <c r="G9645" s="4" t="s">
        <v>292</v>
      </c>
      <c r="H9645" s="4" t="s">
        <v>293</v>
      </c>
    </row>
    <row r="9646" spans="1:8" x14ac:dyDescent="0.35">
      <c r="A9646">
        <v>9645</v>
      </c>
      <c r="B9646">
        <v>20644</v>
      </c>
      <c r="C9646" s="4" t="s">
        <v>294</v>
      </c>
      <c r="D9646">
        <v>130000</v>
      </c>
      <c r="E9646" t="str" cm="1">
        <f t="array" ref="E9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646">
        <v>1</v>
      </c>
      <c r="G9646" s="4" t="s">
        <v>299</v>
      </c>
      <c r="H9646" s="4" t="s">
        <v>295</v>
      </c>
    </row>
    <row r="9647" spans="1:8" x14ac:dyDescent="0.35">
      <c r="A9647">
        <v>9646</v>
      </c>
      <c r="B9647">
        <v>20645</v>
      </c>
      <c r="C9647" s="4" t="s">
        <v>15</v>
      </c>
      <c r="D9647">
        <v>60000</v>
      </c>
      <c r="E9647" t="str" cm="1">
        <f t="array" ref="E9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47">
        <v>1</v>
      </c>
      <c r="G9647" s="4" t="s">
        <v>299</v>
      </c>
      <c r="H9647" s="4" t="s">
        <v>293</v>
      </c>
    </row>
    <row r="9648" spans="1:8" x14ac:dyDescent="0.35">
      <c r="A9648">
        <v>9647</v>
      </c>
      <c r="B9648">
        <v>20646</v>
      </c>
      <c r="C9648" s="4" t="s">
        <v>15</v>
      </c>
      <c r="D9648">
        <v>60000</v>
      </c>
      <c r="E9648" t="str" cm="1">
        <f t="array" ref="E9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48">
        <v>1</v>
      </c>
      <c r="G9648" s="4" t="s">
        <v>299</v>
      </c>
      <c r="H9648" s="4" t="s">
        <v>293</v>
      </c>
    </row>
    <row r="9649" spans="1:8" x14ac:dyDescent="0.35">
      <c r="A9649">
        <v>9648</v>
      </c>
      <c r="B9649">
        <v>20647</v>
      </c>
      <c r="C9649" s="4" t="s">
        <v>15</v>
      </c>
      <c r="D9649">
        <v>60000</v>
      </c>
      <c r="E9649" t="str" cm="1">
        <f t="array" ref="E9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49">
        <v>1</v>
      </c>
      <c r="G9649" s="4" t="s">
        <v>299</v>
      </c>
      <c r="H9649" s="4" t="s">
        <v>293</v>
      </c>
    </row>
    <row r="9650" spans="1:8" x14ac:dyDescent="0.35">
      <c r="A9650">
        <v>9649</v>
      </c>
      <c r="B9650">
        <v>20648</v>
      </c>
      <c r="C9650" s="4" t="s">
        <v>15</v>
      </c>
      <c r="D9650">
        <v>70000</v>
      </c>
      <c r="E9650" t="str" cm="1">
        <f t="array" ref="E9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50">
        <v>1</v>
      </c>
      <c r="G9650" s="4" t="s">
        <v>299</v>
      </c>
      <c r="H9650" s="4" t="s">
        <v>293</v>
      </c>
    </row>
    <row r="9651" spans="1:8" x14ac:dyDescent="0.35">
      <c r="A9651">
        <v>9650</v>
      </c>
      <c r="B9651">
        <v>20649</v>
      </c>
      <c r="C9651" s="4" t="s">
        <v>294</v>
      </c>
      <c r="D9651">
        <v>70000</v>
      </c>
      <c r="E9651" t="str" cm="1">
        <f t="array" ref="E9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51">
        <v>2</v>
      </c>
      <c r="G9651" s="4" t="s">
        <v>299</v>
      </c>
      <c r="H9651" s="4" t="s">
        <v>293</v>
      </c>
    </row>
    <row r="9652" spans="1:8" x14ac:dyDescent="0.35">
      <c r="A9652">
        <v>9651</v>
      </c>
      <c r="B9652">
        <v>20650</v>
      </c>
      <c r="C9652" s="4" t="s">
        <v>15</v>
      </c>
      <c r="D9652">
        <v>50000</v>
      </c>
      <c r="E9652" t="str" cm="1">
        <f t="array" ref="E9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52">
        <v>1</v>
      </c>
      <c r="G9652" s="4" t="s">
        <v>292</v>
      </c>
      <c r="H9652" s="4" t="s">
        <v>293</v>
      </c>
    </row>
    <row r="9653" spans="1:8" x14ac:dyDescent="0.35">
      <c r="A9653">
        <v>9652</v>
      </c>
      <c r="B9653">
        <v>20651</v>
      </c>
      <c r="C9653" s="4" t="s">
        <v>15</v>
      </c>
      <c r="D9653">
        <v>50000</v>
      </c>
      <c r="E9653" t="str" cm="1">
        <f t="array" ref="E9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53">
        <v>1</v>
      </c>
      <c r="G9653" s="4" t="s">
        <v>292</v>
      </c>
      <c r="H9653" s="4" t="s">
        <v>293</v>
      </c>
    </row>
    <row r="9654" spans="1:8" x14ac:dyDescent="0.35">
      <c r="A9654">
        <v>9653</v>
      </c>
      <c r="B9654">
        <v>20652</v>
      </c>
      <c r="C9654" s="4" t="s">
        <v>15</v>
      </c>
      <c r="D9654">
        <v>50000</v>
      </c>
      <c r="E9654" t="str" cm="1">
        <f t="array" ref="E9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54">
        <v>1</v>
      </c>
      <c r="G9654" s="4" t="s">
        <v>292</v>
      </c>
      <c r="H9654" s="4" t="s">
        <v>293</v>
      </c>
    </row>
    <row r="9655" spans="1:8" x14ac:dyDescent="0.35">
      <c r="A9655">
        <v>9654</v>
      </c>
      <c r="B9655">
        <v>20653</v>
      </c>
      <c r="C9655" s="4" t="s">
        <v>15</v>
      </c>
      <c r="D9655">
        <v>50000</v>
      </c>
      <c r="E9655" t="str" cm="1">
        <f t="array" ref="E9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55">
        <v>1</v>
      </c>
      <c r="G9655" s="4" t="s">
        <v>292</v>
      </c>
      <c r="H9655" s="4" t="s">
        <v>293</v>
      </c>
    </row>
    <row r="9656" spans="1:8" x14ac:dyDescent="0.35">
      <c r="A9656">
        <v>9655</v>
      </c>
      <c r="B9656">
        <v>20654</v>
      </c>
      <c r="C9656" s="4" t="s">
        <v>15</v>
      </c>
      <c r="D9656">
        <v>50000</v>
      </c>
      <c r="E9656" t="str" cm="1">
        <f t="array" ref="E9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56">
        <v>1</v>
      </c>
      <c r="G9656" s="4" t="s">
        <v>292</v>
      </c>
      <c r="H9656" s="4" t="s">
        <v>293</v>
      </c>
    </row>
    <row r="9657" spans="1:8" x14ac:dyDescent="0.35">
      <c r="A9657">
        <v>9656</v>
      </c>
      <c r="B9657">
        <v>20655</v>
      </c>
      <c r="C9657" s="4" t="s">
        <v>15</v>
      </c>
      <c r="D9657">
        <v>50000</v>
      </c>
      <c r="E9657" t="str" cm="1">
        <f t="array" ref="E9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57">
        <v>1</v>
      </c>
      <c r="G9657" s="4" t="s">
        <v>292</v>
      </c>
      <c r="H9657" s="4" t="s">
        <v>293</v>
      </c>
    </row>
    <row r="9658" spans="1:8" x14ac:dyDescent="0.35">
      <c r="A9658">
        <v>9657</v>
      </c>
      <c r="B9658">
        <v>20656</v>
      </c>
      <c r="C9658" s="4" t="s">
        <v>15</v>
      </c>
      <c r="D9658">
        <v>60000</v>
      </c>
      <c r="E9658" t="str" cm="1">
        <f t="array" ref="E9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58">
        <v>1</v>
      </c>
      <c r="G9658" s="4" t="s">
        <v>299</v>
      </c>
      <c r="H9658" s="4" t="s">
        <v>293</v>
      </c>
    </row>
    <row r="9659" spans="1:8" x14ac:dyDescent="0.35">
      <c r="A9659">
        <v>9658</v>
      </c>
      <c r="B9659">
        <v>20657</v>
      </c>
      <c r="C9659" s="4" t="s">
        <v>294</v>
      </c>
      <c r="D9659">
        <v>50000</v>
      </c>
      <c r="E9659" t="str" cm="1">
        <f t="array" ref="E9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59">
        <v>2</v>
      </c>
      <c r="G9659" s="4" t="s">
        <v>292</v>
      </c>
      <c r="H9659" s="4" t="s">
        <v>293</v>
      </c>
    </row>
    <row r="9660" spans="1:8" x14ac:dyDescent="0.35">
      <c r="A9660">
        <v>9659</v>
      </c>
      <c r="B9660">
        <v>20658</v>
      </c>
      <c r="C9660" s="4" t="s">
        <v>15</v>
      </c>
      <c r="D9660">
        <v>70000</v>
      </c>
      <c r="E9660" t="str" cm="1">
        <f t="array" ref="E9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60">
        <v>2</v>
      </c>
      <c r="G9660" s="4" t="s">
        <v>299</v>
      </c>
      <c r="H9660" s="4" t="s">
        <v>293</v>
      </c>
    </row>
    <row r="9661" spans="1:8" x14ac:dyDescent="0.35">
      <c r="A9661">
        <v>9660</v>
      </c>
      <c r="B9661">
        <v>20659</v>
      </c>
      <c r="C9661" s="4" t="s">
        <v>15</v>
      </c>
      <c r="D9661">
        <v>70000</v>
      </c>
      <c r="E9661" t="str" cm="1">
        <f t="array" ref="E9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61">
        <v>3</v>
      </c>
      <c r="G9661" s="4" t="s">
        <v>299</v>
      </c>
      <c r="H9661" s="4" t="s">
        <v>293</v>
      </c>
    </row>
    <row r="9662" spans="1:8" x14ac:dyDescent="0.35">
      <c r="A9662">
        <v>9661</v>
      </c>
      <c r="B9662">
        <v>20660</v>
      </c>
      <c r="C9662" s="4" t="s">
        <v>15</v>
      </c>
      <c r="D9662">
        <v>60000</v>
      </c>
      <c r="E9662" t="str" cm="1">
        <f t="array" ref="E9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62">
        <v>1</v>
      </c>
      <c r="G9662" s="4" t="s">
        <v>299</v>
      </c>
      <c r="H9662" s="4" t="s">
        <v>293</v>
      </c>
    </row>
    <row r="9663" spans="1:8" x14ac:dyDescent="0.35">
      <c r="A9663">
        <v>9662</v>
      </c>
      <c r="B9663">
        <v>20661</v>
      </c>
      <c r="C9663" s="4" t="s">
        <v>15</v>
      </c>
      <c r="D9663">
        <v>60000</v>
      </c>
      <c r="E9663" t="str" cm="1">
        <f t="array" ref="E9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63">
        <v>1</v>
      </c>
      <c r="G9663" s="4" t="s">
        <v>299</v>
      </c>
      <c r="H9663" s="4" t="s">
        <v>293</v>
      </c>
    </row>
    <row r="9664" spans="1:8" x14ac:dyDescent="0.35">
      <c r="A9664">
        <v>9663</v>
      </c>
      <c r="B9664">
        <v>20662</v>
      </c>
      <c r="C9664" s="4" t="s">
        <v>15</v>
      </c>
      <c r="D9664">
        <v>70000</v>
      </c>
      <c r="E9664" t="str" cm="1">
        <f t="array" ref="E9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64">
        <v>2</v>
      </c>
      <c r="G9664" s="4" t="s">
        <v>292</v>
      </c>
      <c r="H9664" s="4" t="s">
        <v>293</v>
      </c>
    </row>
    <row r="9665" spans="1:8" x14ac:dyDescent="0.35">
      <c r="A9665">
        <v>9664</v>
      </c>
      <c r="B9665">
        <v>20663</v>
      </c>
      <c r="C9665" s="4" t="s">
        <v>294</v>
      </c>
      <c r="D9665">
        <v>70000</v>
      </c>
      <c r="E9665" t="str" cm="1">
        <f t="array" ref="E9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65">
        <v>2</v>
      </c>
      <c r="G9665" s="4" t="s">
        <v>292</v>
      </c>
      <c r="H9665" s="4" t="s">
        <v>295</v>
      </c>
    </row>
    <row r="9666" spans="1:8" x14ac:dyDescent="0.35">
      <c r="A9666">
        <v>9665</v>
      </c>
      <c r="B9666">
        <v>20664</v>
      </c>
      <c r="C9666" s="4" t="s">
        <v>15</v>
      </c>
      <c r="D9666">
        <v>70000</v>
      </c>
      <c r="E9666" t="str" cm="1">
        <f t="array" ref="E9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66">
        <v>2</v>
      </c>
      <c r="G9666" s="4" t="s">
        <v>292</v>
      </c>
      <c r="H9666" s="4" t="s">
        <v>293</v>
      </c>
    </row>
    <row r="9667" spans="1:8" x14ac:dyDescent="0.35">
      <c r="A9667">
        <v>9666</v>
      </c>
      <c r="B9667">
        <v>20665</v>
      </c>
      <c r="C9667" s="4" t="s">
        <v>294</v>
      </c>
      <c r="D9667">
        <v>70000</v>
      </c>
      <c r="E9667" t="str" cm="1">
        <f t="array" ref="E9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67">
        <v>2</v>
      </c>
      <c r="G9667" s="4" t="s">
        <v>292</v>
      </c>
      <c r="H9667" s="4" t="s">
        <v>293</v>
      </c>
    </row>
    <row r="9668" spans="1:8" x14ac:dyDescent="0.35">
      <c r="A9668">
        <v>9667</v>
      </c>
      <c r="B9668">
        <v>20666</v>
      </c>
      <c r="C9668" s="4" t="s">
        <v>294</v>
      </c>
      <c r="D9668">
        <v>70000</v>
      </c>
      <c r="E9668" t="str" cm="1">
        <f t="array" ref="E9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68">
        <v>2</v>
      </c>
      <c r="G9668" s="4" t="s">
        <v>292</v>
      </c>
      <c r="H9668" s="4" t="s">
        <v>293</v>
      </c>
    </row>
    <row r="9669" spans="1:8" x14ac:dyDescent="0.35">
      <c r="A9669">
        <v>9668</v>
      </c>
      <c r="B9669">
        <v>20667</v>
      </c>
      <c r="C9669" s="4" t="s">
        <v>294</v>
      </c>
      <c r="D9669">
        <v>70000</v>
      </c>
      <c r="E9669" t="str" cm="1">
        <f t="array" ref="E9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69">
        <v>2</v>
      </c>
      <c r="G9669" s="4" t="s">
        <v>292</v>
      </c>
      <c r="H9669" s="4" t="s">
        <v>293</v>
      </c>
    </row>
    <row r="9670" spans="1:8" x14ac:dyDescent="0.35">
      <c r="A9670">
        <v>9669</v>
      </c>
      <c r="B9670">
        <v>20668</v>
      </c>
      <c r="C9670" s="4" t="s">
        <v>294</v>
      </c>
      <c r="D9670">
        <v>70000</v>
      </c>
      <c r="E9670" t="str" cm="1">
        <f t="array" ref="E9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70">
        <v>2</v>
      </c>
      <c r="G9670" s="4" t="s">
        <v>292</v>
      </c>
      <c r="H9670" s="4" t="s">
        <v>295</v>
      </c>
    </row>
    <row r="9671" spans="1:8" x14ac:dyDescent="0.35">
      <c r="A9671">
        <v>9670</v>
      </c>
      <c r="B9671">
        <v>20669</v>
      </c>
      <c r="C9671" s="4" t="s">
        <v>294</v>
      </c>
      <c r="D9671">
        <v>40000</v>
      </c>
      <c r="E9671" t="str" cm="1">
        <f t="array" ref="E9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671">
        <v>0</v>
      </c>
      <c r="G9671" s="4" t="s">
        <v>292</v>
      </c>
      <c r="H9671" s="4" t="s">
        <v>293</v>
      </c>
    </row>
    <row r="9672" spans="1:8" x14ac:dyDescent="0.35">
      <c r="A9672">
        <v>9671</v>
      </c>
      <c r="B9672">
        <v>20670</v>
      </c>
      <c r="C9672" s="4" t="s">
        <v>15</v>
      </c>
      <c r="D9672">
        <v>60000</v>
      </c>
      <c r="E9672" t="str" cm="1">
        <f t="array" ref="E9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72">
        <v>1</v>
      </c>
      <c r="G9672" s="4" t="s">
        <v>299</v>
      </c>
      <c r="H9672" s="4" t="s">
        <v>293</v>
      </c>
    </row>
    <row r="9673" spans="1:8" x14ac:dyDescent="0.35">
      <c r="A9673">
        <v>9672</v>
      </c>
      <c r="B9673">
        <v>20671</v>
      </c>
      <c r="C9673" s="4" t="s">
        <v>15</v>
      </c>
      <c r="D9673">
        <v>70000</v>
      </c>
      <c r="E9673" t="str" cm="1">
        <f t="array" ref="E9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73">
        <v>4</v>
      </c>
      <c r="G9673" s="4" t="s">
        <v>299</v>
      </c>
      <c r="H9673" s="4" t="s">
        <v>293</v>
      </c>
    </row>
    <row r="9674" spans="1:8" x14ac:dyDescent="0.35">
      <c r="A9674">
        <v>9673</v>
      </c>
      <c r="B9674">
        <v>20672</v>
      </c>
      <c r="C9674" s="4" t="s">
        <v>294</v>
      </c>
      <c r="D9674">
        <v>70000</v>
      </c>
      <c r="E9674" t="str" cm="1">
        <f t="array" ref="E9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74">
        <v>4</v>
      </c>
      <c r="G9674" s="4" t="s">
        <v>299</v>
      </c>
      <c r="H9674" s="4" t="s">
        <v>293</v>
      </c>
    </row>
    <row r="9675" spans="1:8" x14ac:dyDescent="0.35">
      <c r="A9675">
        <v>9674</v>
      </c>
      <c r="B9675">
        <v>20673</v>
      </c>
      <c r="C9675" s="4" t="s">
        <v>15</v>
      </c>
      <c r="D9675">
        <v>70000</v>
      </c>
      <c r="E9675" t="str" cm="1">
        <f t="array" ref="E9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75">
        <v>4</v>
      </c>
      <c r="G9675" s="4" t="s">
        <v>299</v>
      </c>
      <c r="H9675" s="4" t="s">
        <v>293</v>
      </c>
    </row>
    <row r="9676" spans="1:8" x14ac:dyDescent="0.35">
      <c r="A9676">
        <v>9675</v>
      </c>
      <c r="B9676">
        <v>20674</v>
      </c>
      <c r="C9676" s="4" t="s">
        <v>294</v>
      </c>
      <c r="D9676">
        <v>50000</v>
      </c>
      <c r="E9676" t="str" cm="1">
        <f t="array" ref="E9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76">
        <v>2</v>
      </c>
      <c r="G9676" s="4" t="s">
        <v>292</v>
      </c>
      <c r="H9676" s="4" t="s">
        <v>295</v>
      </c>
    </row>
    <row r="9677" spans="1:8" x14ac:dyDescent="0.35">
      <c r="A9677">
        <v>9676</v>
      </c>
      <c r="B9677">
        <v>20675</v>
      </c>
      <c r="C9677" s="4" t="s">
        <v>294</v>
      </c>
      <c r="D9677">
        <v>50000</v>
      </c>
      <c r="E9677" t="str" cm="1">
        <f t="array" ref="E9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77">
        <v>2</v>
      </c>
      <c r="G9677" s="4" t="s">
        <v>292</v>
      </c>
      <c r="H9677" s="4" t="s">
        <v>295</v>
      </c>
    </row>
    <row r="9678" spans="1:8" x14ac:dyDescent="0.35">
      <c r="A9678">
        <v>9677</v>
      </c>
      <c r="B9678">
        <v>20676</v>
      </c>
      <c r="C9678" s="4" t="s">
        <v>15</v>
      </c>
      <c r="D9678">
        <v>60000</v>
      </c>
      <c r="E9678" t="str" cm="1">
        <f t="array" ref="E9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78">
        <v>3</v>
      </c>
      <c r="G9678" s="4" t="s">
        <v>292</v>
      </c>
      <c r="H9678" s="4" t="s">
        <v>293</v>
      </c>
    </row>
    <row r="9679" spans="1:8" x14ac:dyDescent="0.35">
      <c r="A9679">
        <v>9678</v>
      </c>
      <c r="B9679">
        <v>20677</v>
      </c>
      <c r="C9679" s="4" t="s">
        <v>294</v>
      </c>
      <c r="D9679">
        <v>60000</v>
      </c>
      <c r="E9679" t="str" cm="1">
        <f t="array" ref="E9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79">
        <v>3</v>
      </c>
      <c r="G9679" s="4" t="s">
        <v>292</v>
      </c>
      <c r="H9679" s="4" t="s">
        <v>293</v>
      </c>
    </row>
    <row r="9680" spans="1:8" x14ac:dyDescent="0.35">
      <c r="A9680">
        <v>9679</v>
      </c>
      <c r="B9680">
        <v>20678</v>
      </c>
      <c r="C9680" s="4" t="s">
        <v>294</v>
      </c>
      <c r="D9680">
        <v>60000</v>
      </c>
      <c r="E9680" t="str" cm="1">
        <f t="array" ref="E9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80">
        <v>3</v>
      </c>
      <c r="G9680" s="4" t="s">
        <v>292</v>
      </c>
      <c r="H9680" s="4" t="s">
        <v>293</v>
      </c>
    </row>
    <row r="9681" spans="1:8" x14ac:dyDescent="0.35">
      <c r="A9681">
        <v>9680</v>
      </c>
      <c r="B9681">
        <v>20679</v>
      </c>
      <c r="C9681" s="4" t="s">
        <v>15</v>
      </c>
      <c r="D9681">
        <v>60000</v>
      </c>
      <c r="E9681" t="str" cm="1">
        <f t="array" ref="E9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81">
        <v>0</v>
      </c>
      <c r="G9681" s="4" t="s">
        <v>299</v>
      </c>
      <c r="H9681" s="4" t="s">
        <v>293</v>
      </c>
    </row>
    <row r="9682" spans="1:8" x14ac:dyDescent="0.35">
      <c r="A9682">
        <v>9681</v>
      </c>
      <c r="B9682">
        <v>20680</v>
      </c>
      <c r="C9682" s="4" t="s">
        <v>294</v>
      </c>
      <c r="D9682">
        <v>60000</v>
      </c>
      <c r="E9682" t="str" cm="1">
        <f t="array" ref="E9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82">
        <v>0</v>
      </c>
      <c r="G9682" s="4" t="s">
        <v>299</v>
      </c>
      <c r="H9682" s="4" t="s">
        <v>293</v>
      </c>
    </row>
    <row r="9683" spans="1:8" x14ac:dyDescent="0.35">
      <c r="A9683">
        <v>9682</v>
      </c>
      <c r="B9683">
        <v>20681</v>
      </c>
      <c r="C9683" s="4" t="s">
        <v>294</v>
      </c>
      <c r="D9683">
        <v>70000</v>
      </c>
      <c r="E9683" t="str" cm="1">
        <f t="array" ref="E9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83">
        <v>5</v>
      </c>
      <c r="G9683" s="4" t="s">
        <v>299</v>
      </c>
      <c r="H9683" s="4" t="s">
        <v>293</v>
      </c>
    </row>
    <row r="9684" spans="1:8" x14ac:dyDescent="0.35">
      <c r="A9684">
        <v>9683</v>
      </c>
      <c r="B9684">
        <v>20682</v>
      </c>
      <c r="C9684" s="4" t="s">
        <v>15</v>
      </c>
      <c r="D9684">
        <v>80000</v>
      </c>
      <c r="E9684" t="str" cm="1">
        <f t="array" ref="E9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84">
        <v>2</v>
      </c>
      <c r="G9684" s="4" t="s">
        <v>299</v>
      </c>
      <c r="H9684" s="4" t="s">
        <v>293</v>
      </c>
    </row>
    <row r="9685" spans="1:8" x14ac:dyDescent="0.35">
      <c r="A9685">
        <v>9684</v>
      </c>
      <c r="B9685">
        <v>20683</v>
      </c>
      <c r="C9685" s="4" t="s">
        <v>15</v>
      </c>
      <c r="D9685">
        <v>80000</v>
      </c>
      <c r="E9685" t="str" cm="1">
        <f t="array" ref="E9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85">
        <v>3</v>
      </c>
      <c r="G9685" s="4" t="s">
        <v>299</v>
      </c>
      <c r="H9685" s="4" t="s">
        <v>293</v>
      </c>
    </row>
    <row r="9686" spans="1:8" x14ac:dyDescent="0.35">
      <c r="A9686">
        <v>9685</v>
      </c>
      <c r="B9686">
        <v>20684</v>
      </c>
      <c r="C9686" s="4" t="s">
        <v>15</v>
      </c>
      <c r="D9686">
        <v>80000</v>
      </c>
      <c r="E9686" t="str" cm="1">
        <f t="array" ref="E9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86">
        <v>3</v>
      </c>
      <c r="G9686" s="4" t="s">
        <v>299</v>
      </c>
      <c r="H9686" s="4" t="s">
        <v>293</v>
      </c>
    </row>
    <row r="9687" spans="1:8" x14ac:dyDescent="0.35">
      <c r="A9687">
        <v>9686</v>
      </c>
      <c r="B9687">
        <v>20685</v>
      </c>
      <c r="C9687" s="4" t="s">
        <v>15</v>
      </c>
      <c r="D9687">
        <v>40000</v>
      </c>
      <c r="E9687" t="str" cm="1">
        <f t="array" ref="E9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687">
        <v>0</v>
      </c>
      <c r="G9687" s="4" t="s">
        <v>292</v>
      </c>
      <c r="H9687" s="4" t="s">
        <v>295</v>
      </c>
    </row>
    <row r="9688" spans="1:8" x14ac:dyDescent="0.35">
      <c r="A9688">
        <v>9687</v>
      </c>
      <c r="B9688">
        <v>20686</v>
      </c>
      <c r="C9688" s="4" t="s">
        <v>294</v>
      </c>
      <c r="D9688">
        <v>40000</v>
      </c>
      <c r="E9688" t="str" cm="1">
        <f t="array" ref="E9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688">
        <v>0</v>
      </c>
      <c r="G9688" s="4" t="s">
        <v>292</v>
      </c>
      <c r="H9688" s="4" t="s">
        <v>293</v>
      </c>
    </row>
    <row r="9689" spans="1:8" x14ac:dyDescent="0.35">
      <c r="A9689">
        <v>9688</v>
      </c>
      <c r="B9689">
        <v>20687</v>
      </c>
      <c r="C9689" s="4" t="s">
        <v>294</v>
      </c>
      <c r="D9689">
        <v>40000</v>
      </c>
      <c r="E9689" t="str" cm="1">
        <f t="array" ref="E9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689">
        <v>0</v>
      </c>
      <c r="G9689" s="4" t="s">
        <v>292</v>
      </c>
      <c r="H9689" s="4" t="s">
        <v>295</v>
      </c>
    </row>
    <row r="9690" spans="1:8" x14ac:dyDescent="0.35">
      <c r="A9690">
        <v>9689</v>
      </c>
      <c r="B9690">
        <v>20688</v>
      </c>
      <c r="C9690" s="4" t="s">
        <v>15</v>
      </c>
      <c r="D9690">
        <v>50000</v>
      </c>
      <c r="E9690" t="str" cm="1">
        <f t="array" ref="E9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90">
        <v>3</v>
      </c>
      <c r="G9690" s="4" t="s">
        <v>292</v>
      </c>
      <c r="H9690" s="4" t="s">
        <v>293</v>
      </c>
    </row>
    <row r="9691" spans="1:8" x14ac:dyDescent="0.35">
      <c r="A9691">
        <v>9690</v>
      </c>
      <c r="B9691">
        <v>20689</v>
      </c>
      <c r="C9691" s="4" t="s">
        <v>15</v>
      </c>
      <c r="D9691">
        <v>50000</v>
      </c>
      <c r="E9691" t="str" cm="1">
        <f t="array" ref="E9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91">
        <v>3</v>
      </c>
      <c r="G9691" s="4" t="s">
        <v>292</v>
      </c>
      <c r="H9691" s="4" t="s">
        <v>293</v>
      </c>
    </row>
    <row r="9692" spans="1:8" x14ac:dyDescent="0.35">
      <c r="A9692">
        <v>9691</v>
      </c>
      <c r="B9692">
        <v>20690</v>
      </c>
      <c r="C9692" s="4" t="s">
        <v>15</v>
      </c>
      <c r="D9692">
        <v>50000</v>
      </c>
      <c r="E9692" t="str" cm="1">
        <f t="array" ref="E9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92">
        <v>3</v>
      </c>
      <c r="G9692" s="4" t="s">
        <v>292</v>
      </c>
      <c r="H9692" s="4" t="s">
        <v>293</v>
      </c>
    </row>
    <row r="9693" spans="1:8" x14ac:dyDescent="0.35">
      <c r="A9693">
        <v>9692</v>
      </c>
      <c r="B9693">
        <v>20691</v>
      </c>
      <c r="C9693" s="4" t="s">
        <v>15</v>
      </c>
      <c r="D9693">
        <v>60000</v>
      </c>
      <c r="E9693" t="str" cm="1">
        <f t="array" ref="E9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93">
        <v>0</v>
      </c>
      <c r="G9693" s="4" t="s">
        <v>299</v>
      </c>
      <c r="H9693" s="4" t="s">
        <v>293</v>
      </c>
    </row>
    <row r="9694" spans="1:8" x14ac:dyDescent="0.35">
      <c r="A9694">
        <v>9693</v>
      </c>
      <c r="B9694">
        <v>20692</v>
      </c>
      <c r="C9694" s="4" t="s">
        <v>15</v>
      </c>
      <c r="D9694">
        <v>60000</v>
      </c>
      <c r="E9694" t="str" cm="1">
        <f t="array" ref="E9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94">
        <v>0</v>
      </c>
      <c r="G9694" s="4" t="s">
        <v>299</v>
      </c>
      <c r="H9694" s="4" t="s">
        <v>293</v>
      </c>
    </row>
    <row r="9695" spans="1:8" x14ac:dyDescent="0.35">
      <c r="A9695">
        <v>9694</v>
      </c>
      <c r="B9695">
        <v>20693</v>
      </c>
      <c r="C9695" s="4" t="s">
        <v>294</v>
      </c>
      <c r="D9695">
        <v>60000</v>
      </c>
      <c r="E9695" t="str" cm="1">
        <f t="array" ref="E9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95">
        <v>0</v>
      </c>
      <c r="G9695" s="4" t="s">
        <v>299</v>
      </c>
      <c r="H9695" s="4" t="s">
        <v>295</v>
      </c>
    </row>
    <row r="9696" spans="1:8" x14ac:dyDescent="0.35">
      <c r="A9696">
        <v>9695</v>
      </c>
      <c r="B9696">
        <v>20694</v>
      </c>
      <c r="C9696" s="4" t="s">
        <v>15</v>
      </c>
      <c r="D9696">
        <v>60000</v>
      </c>
      <c r="E9696" t="str" cm="1">
        <f t="array" ref="E9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96">
        <v>4</v>
      </c>
      <c r="G9696" s="4" t="s">
        <v>292</v>
      </c>
      <c r="H9696" s="4" t="s">
        <v>293</v>
      </c>
    </row>
    <row r="9697" spans="1:8" x14ac:dyDescent="0.35">
      <c r="A9697">
        <v>9696</v>
      </c>
      <c r="B9697">
        <v>20695</v>
      </c>
      <c r="C9697" s="4" t="s">
        <v>15</v>
      </c>
      <c r="D9697">
        <v>60000</v>
      </c>
      <c r="E9697" t="str" cm="1">
        <f t="array" ref="E9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97">
        <v>4</v>
      </c>
      <c r="G9697" s="4" t="s">
        <v>292</v>
      </c>
      <c r="H9697" s="4" t="s">
        <v>293</v>
      </c>
    </row>
    <row r="9698" spans="1:8" x14ac:dyDescent="0.35">
      <c r="A9698">
        <v>9697</v>
      </c>
      <c r="B9698">
        <v>20696</v>
      </c>
      <c r="C9698" s="4" t="s">
        <v>15</v>
      </c>
      <c r="D9698">
        <v>60000</v>
      </c>
      <c r="E9698" t="str" cm="1">
        <f t="array" ref="E9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98">
        <v>4</v>
      </c>
      <c r="G9698" s="4" t="s">
        <v>292</v>
      </c>
      <c r="H9698" s="4" t="s">
        <v>295</v>
      </c>
    </row>
    <row r="9699" spans="1:8" x14ac:dyDescent="0.35">
      <c r="A9699">
        <v>9698</v>
      </c>
      <c r="B9699">
        <v>20697</v>
      </c>
      <c r="C9699" s="4" t="s">
        <v>15</v>
      </c>
      <c r="D9699">
        <v>60000</v>
      </c>
      <c r="E9699" t="str" cm="1">
        <f t="array" ref="E9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99">
        <v>4</v>
      </c>
      <c r="G9699" s="4" t="s">
        <v>292</v>
      </c>
      <c r="H9699" s="4" t="s">
        <v>293</v>
      </c>
    </row>
    <row r="9700" spans="1:8" x14ac:dyDescent="0.35">
      <c r="A9700">
        <v>9699</v>
      </c>
      <c r="B9700">
        <v>20698</v>
      </c>
      <c r="C9700" s="4" t="s">
        <v>15</v>
      </c>
      <c r="D9700">
        <v>60000</v>
      </c>
      <c r="E9700" t="str" cm="1">
        <f t="array" ref="E9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00">
        <v>4</v>
      </c>
      <c r="G9700" s="4" t="s">
        <v>292</v>
      </c>
      <c r="H9700" s="4" t="s">
        <v>293</v>
      </c>
    </row>
    <row r="9701" spans="1:8" x14ac:dyDescent="0.35">
      <c r="A9701">
        <v>9700</v>
      </c>
      <c r="B9701">
        <v>20699</v>
      </c>
      <c r="C9701" s="4" t="s">
        <v>294</v>
      </c>
      <c r="D9701">
        <v>60000</v>
      </c>
      <c r="E9701" t="str" cm="1">
        <f t="array" ref="E9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01">
        <v>4</v>
      </c>
      <c r="G9701" s="4" t="s">
        <v>292</v>
      </c>
      <c r="H9701" s="4" t="s">
        <v>295</v>
      </c>
    </row>
    <row r="9702" spans="1:8" x14ac:dyDescent="0.35">
      <c r="A9702">
        <v>9701</v>
      </c>
      <c r="B9702">
        <v>20700</v>
      </c>
      <c r="C9702" s="4" t="s">
        <v>15</v>
      </c>
      <c r="D9702">
        <v>60000</v>
      </c>
      <c r="E9702" t="str" cm="1">
        <f t="array" ref="E9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02">
        <v>4</v>
      </c>
      <c r="G9702" s="4" t="s">
        <v>292</v>
      </c>
      <c r="H9702" s="4" t="s">
        <v>293</v>
      </c>
    </row>
    <row r="9703" spans="1:8" x14ac:dyDescent="0.35">
      <c r="A9703">
        <v>9702</v>
      </c>
      <c r="B9703">
        <v>20701</v>
      </c>
      <c r="C9703" s="4" t="s">
        <v>294</v>
      </c>
      <c r="D9703">
        <v>60000</v>
      </c>
      <c r="E9703" t="str" cm="1">
        <f t="array" ref="E9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03">
        <v>4</v>
      </c>
      <c r="G9703" s="4" t="s">
        <v>292</v>
      </c>
      <c r="H9703" s="4" t="s">
        <v>295</v>
      </c>
    </row>
    <row r="9704" spans="1:8" x14ac:dyDescent="0.35">
      <c r="A9704">
        <v>9703</v>
      </c>
      <c r="B9704">
        <v>20702</v>
      </c>
      <c r="C9704" s="4" t="s">
        <v>294</v>
      </c>
      <c r="D9704">
        <v>70000</v>
      </c>
      <c r="E9704" t="str" cm="1">
        <f t="array" ref="E9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04">
        <v>4</v>
      </c>
      <c r="G9704" s="4" t="s">
        <v>292</v>
      </c>
      <c r="H9704" s="4" t="s">
        <v>295</v>
      </c>
    </row>
    <row r="9705" spans="1:8" x14ac:dyDescent="0.35">
      <c r="A9705">
        <v>9704</v>
      </c>
      <c r="B9705">
        <v>20703</v>
      </c>
      <c r="C9705" s="4" t="s">
        <v>294</v>
      </c>
      <c r="D9705">
        <v>70000</v>
      </c>
      <c r="E9705" t="str" cm="1">
        <f t="array" ref="E9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05">
        <v>4</v>
      </c>
      <c r="G9705" s="4" t="s">
        <v>292</v>
      </c>
      <c r="H9705" s="4" t="s">
        <v>293</v>
      </c>
    </row>
    <row r="9706" spans="1:8" x14ac:dyDescent="0.35">
      <c r="A9706">
        <v>9705</v>
      </c>
      <c r="B9706">
        <v>20704</v>
      </c>
      <c r="C9706" s="4" t="s">
        <v>15</v>
      </c>
      <c r="D9706">
        <v>70000</v>
      </c>
      <c r="E9706" t="str" cm="1">
        <f t="array" ref="E9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06">
        <v>4</v>
      </c>
      <c r="G9706" s="4" t="s">
        <v>292</v>
      </c>
      <c r="H9706" s="4" t="s">
        <v>293</v>
      </c>
    </row>
    <row r="9707" spans="1:8" x14ac:dyDescent="0.35">
      <c r="A9707">
        <v>9706</v>
      </c>
      <c r="B9707">
        <v>20705</v>
      </c>
      <c r="C9707" s="4" t="s">
        <v>15</v>
      </c>
      <c r="D9707">
        <v>70000</v>
      </c>
      <c r="E9707" t="str" cm="1">
        <f t="array" ref="E9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07">
        <v>0</v>
      </c>
      <c r="G9707" s="4" t="s">
        <v>292</v>
      </c>
      <c r="H9707" s="4" t="s">
        <v>295</v>
      </c>
    </row>
    <row r="9708" spans="1:8" x14ac:dyDescent="0.35">
      <c r="A9708">
        <v>9707</v>
      </c>
      <c r="B9708">
        <v>20706</v>
      </c>
      <c r="C9708" s="4" t="s">
        <v>294</v>
      </c>
      <c r="D9708">
        <v>70000</v>
      </c>
      <c r="E9708" t="str" cm="1">
        <f t="array" ref="E9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08">
        <v>0</v>
      </c>
      <c r="G9708" s="4" t="s">
        <v>292</v>
      </c>
      <c r="H9708" s="4" t="s">
        <v>293</v>
      </c>
    </row>
    <row r="9709" spans="1:8" x14ac:dyDescent="0.35">
      <c r="A9709">
        <v>9708</v>
      </c>
      <c r="B9709">
        <v>20707</v>
      </c>
      <c r="C9709" s="4" t="s">
        <v>294</v>
      </c>
      <c r="D9709">
        <v>70000</v>
      </c>
      <c r="E9709" t="str" cm="1">
        <f t="array" ref="E9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09">
        <v>0</v>
      </c>
      <c r="G9709" s="4" t="s">
        <v>292</v>
      </c>
      <c r="H9709" s="4" t="s">
        <v>295</v>
      </c>
    </row>
    <row r="9710" spans="1:8" x14ac:dyDescent="0.35">
      <c r="A9710">
        <v>9709</v>
      </c>
      <c r="B9710">
        <v>20708</v>
      </c>
      <c r="C9710" s="4" t="s">
        <v>294</v>
      </c>
      <c r="D9710">
        <v>70000</v>
      </c>
      <c r="E9710" t="str" cm="1">
        <f t="array" ref="E9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10">
        <v>4</v>
      </c>
      <c r="G9710" s="4" t="s">
        <v>292</v>
      </c>
      <c r="H9710" s="4" t="s">
        <v>293</v>
      </c>
    </row>
    <row r="9711" spans="1:8" x14ac:dyDescent="0.35">
      <c r="A9711">
        <v>9710</v>
      </c>
      <c r="B9711">
        <v>20709</v>
      </c>
      <c r="C9711" s="4" t="s">
        <v>15</v>
      </c>
      <c r="D9711">
        <v>70000</v>
      </c>
      <c r="E9711" t="str" cm="1">
        <f t="array" ref="E9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11">
        <v>0</v>
      </c>
      <c r="G9711" s="4" t="s">
        <v>292</v>
      </c>
      <c r="H9711" s="4" t="s">
        <v>295</v>
      </c>
    </row>
    <row r="9712" spans="1:8" x14ac:dyDescent="0.35">
      <c r="A9712">
        <v>9711</v>
      </c>
      <c r="B9712">
        <v>20710</v>
      </c>
      <c r="C9712" s="4" t="s">
        <v>15</v>
      </c>
      <c r="D9712">
        <v>40000</v>
      </c>
      <c r="E9712" t="str" cm="1">
        <f t="array" ref="E9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12">
        <v>1</v>
      </c>
      <c r="G9712" s="4" t="s">
        <v>292</v>
      </c>
      <c r="H9712" s="4" t="s">
        <v>293</v>
      </c>
    </row>
    <row r="9713" spans="1:8" x14ac:dyDescent="0.35">
      <c r="A9713">
        <v>9712</v>
      </c>
      <c r="B9713">
        <v>20711</v>
      </c>
      <c r="C9713" s="4" t="s">
        <v>15</v>
      </c>
      <c r="D9713">
        <v>40000</v>
      </c>
      <c r="E9713" t="str" cm="1">
        <f t="array" ref="E9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13">
        <v>1</v>
      </c>
      <c r="G9713" s="4" t="s">
        <v>292</v>
      </c>
      <c r="H9713" s="4" t="s">
        <v>293</v>
      </c>
    </row>
    <row r="9714" spans="1:8" x14ac:dyDescent="0.35">
      <c r="A9714">
        <v>9713</v>
      </c>
      <c r="B9714">
        <v>20712</v>
      </c>
      <c r="C9714" s="4" t="s">
        <v>15</v>
      </c>
      <c r="D9714">
        <v>40000</v>
      </c>
      <c r="E9714" t="str" cm="1">
        <f t="array" ref="E9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14">
        <v>1</v>
      </c>
      <c r="G9714" s="4" t="s">
        <v>292</v>
      </c>
      <c r="H9714" s="4" t="s">
        <v>293</v>
      </c>
    </row>
    <row r="9715" spans="1:8" x14ac:dyDescent="0.35">
      <c r="A9715">
        <v>9714</v>
      </c>
      <c r="B9715">
        <v>20713</v>
      </c>
      <c r="C9715" s="4" t="s">
        <v>294</v>
      </c>
      <c r="D9715">
        <v>10000</v>
      </c>
      <c r="E9715" t="str" cm="1">
        <f t="array" ref="E9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15">
        <v>0</v>
      </c>
      <c r="G9715" s="4" t="s">
        <v>298</v>
      </c>
      <c r="H9715" s="4" t="s">
        <v>295</v>
      </c>
    </row>
    <row r="9716" spans="1:8" x14ac:dyDescent="0.35">
      <c r="A9716">
        <v>9715</v>
      </c>
      <c r="B9716">
        <v>20714</v>
      </c>
      <c r="C9716" s="4" t="s">
        <v>294</v>
      </c>
      <c r="D9716">
        <v>20000</v>
      </c>
      <c r="E9716" t="str" cm="1">
        <f t="array" ref="E9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16">
        <v>0</v>
      </c>
      <c r="G9716" s="4" t="s">
        <v>298</v>
      </c>
      <c r="H9716" s="4" t="s">
        <v>295</v>
      </c>
    </row>
    <row r="9717" spans="1:8" x14ac:dyDescent="0.35">
      <c r="A9717">
        <v>9716</v>
      </c>
      <c r="B9717">
        <v>20715</v>
      </c>
      <c r="C9717" s="4" t="s">
        <v>294</v>
      </c>
      <c r="D9717">
        <v>20000</v>
      </c>
      <c r="E9717" t="str" cm="1">
        <f t="array" ref="E9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17">
        <v>0</v>
      </c>
      <c r="G9717" s="4" t="s">
        <v>298</v>
      </c>
      <c r="H9717" s="4" t="s">
        <v>295</v>
      </c>
    </row>
    <row r="9718" spans="1:8" x14ac:dyDescent="0.35">
      <c r="A9718">
        <v>9717</v>
      </c>
      <c r="B9718">
        <v>20716</v>
      </c>
      <c r="C9718" s="4" t="s">
        <v>15</v>
      </c>
      <c r="D9718">
        <v>40000</v>
      </c>
      <c r="E9718" t="str" cm="1">
        <f t="array" ref="E9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18">
        <v>1</v>
      </c>
      <c r="G9718" s="4" t="s">
        <v>292</v>
      </c>
      <c r="H9718" s="4" t="s">
        <v>293</v>
      </c>
    </row>
    <row r="9719" spans="1:8" x14ac:dyDescent="0.35">
      <c r="A9719">
        <v>9718</v>
      </c>
      <c r="B9719">
        <v>20717</v>
      </c>
      <c r="C9719" s="4" t="s">
        <v>294</v>
      </c>
      <c r="D9719">
        <v>40000</v>
      </c>
      <c r="E9719" t="str" cm="1">
        <f t="array" ref="E9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19">
        <v>0</v>
      </c>
      <c r="G9719" s="4" t="s">
        <v>299</v>
      </c>
      <c r="H9719" s="4" t="s">
        <v>295</v>
      </c>
    </row>
    <row r="9720" spans="1:8" x14ac:dyDescent="0.35">
      <c r="A9720">
        <v>9719</v>
      </c>
      <c r="B9720">
        <v>20718</v>
      </c>
      <c r="C9720" s="4" t="s">
        <v>294</v>
      </c>
      <c r="D9720">
        <v>30000</v>
      </c>
      <c r="E9720" t="str" cm="1">
        <f t="array" ref="E9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20">
        <v>0</v>
      </c>
      <c r="G9720" s="4" t="s">
        <v>297</v>
      </c>
      <c r="H9720" s="4" t="s">
        <v>293</v>
      </c>
    </row>
    <row r="9721" spans="1:8" x14ac:dyDescent="0.35">
      <c r="A9721">
        <v>9720</v>
      </c>
      <c r="B9721">
        <v>20719</v>
      </c>
      <c r="C9721" s="4" t="s">
        <v>294</v>
      </c>
      <c r="D9721">
        <v>30000</v>
      </c>
      <c r="E9721" t="str" cm="1">
        <f t="array" ref="E9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21">
        <v>0</v>
      </c>
      <c r="G9721" s="4" t="s">
        <v>297</v>
      </c>
      <c r="H9721" s="4" t="s">
        <v>295</v>
      </c>
    </row>
    <row r="9722" spans="1:8" x14ac:dyDescent="0.35">
      <c r="A9722">
        <v>9721</v>
      </c>
      <c r="B9722">
        <v>20720</v>
      </c>
      <c r="C9722" s="4" t="s">
        <v>294</v>
      </c>
      <c r="D9722">
        <v>30000</v>
      </c>
      <c r="E9722" t="str" cm="1">
        <f t="array" ref="E9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22">
        <v>0</v>
      </c>
      <c r="G9722" s="4" t="s">
        <v>297</v>
      </c>
      <c r="H9722" s="4" t="s">
        <v>295</v>
      </c>
    </row>
    <row r="9723" spans="1:8" x14ac:dyDescent="0.35">
      <c r="A9723">
        <v>9722</v>
      </c>
      <c r="B9723">
        <v>20721</v>
      </c>
      <c r="C9723" s="4" t="s">
        <v>294</v>
      </c>
      <c r="D9723">
        <v>10000</v>
      </c>
      <c r="E9723" t="str" cm="1">
        <f t="array" ref="E9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23">
        <v>0</v>
      </c>
      <c r="G9723" s="4" t="s">
        <v>298</v>
      </c>
      <c r="H9723" s="4" t="s">
        <v>293</v>
      </c>
    </row>
    <row r="9724" spans="1:8" x14ac:dyDescent="0.35">
      <c r="A9724">
        <v>9723</v>
      </c>
      <c r="B9724">
        <v>20722</v>
      </c>
      <c r="C9724" s="4" t="s">
        <v>294</v>
      </c>
      <c r="D9724">
        <v>40000</v>
      </c>
      <c r="E9724" t="str" cm="1">
        <f t="array" ref="E9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24">
        <v>2</v>
      </c>
      <c r="G9724" s="4" t="s">
        <v>296</v>
      </c>
      <c r="H9724" s="4" t="s">
        <v>293</v>
      </c>
    </row>
    <row r="9725" spans="1:8" x14ac:dyDescent="0.35">
      <c r="A9725">
        <v>9724</v>
      </c>
      <c r="B9725">
        <v>20723</v>
      </c>
      <c r="C9725" s="4" t="s">
        <v>294</v>
      </c>
      <c r="D9725">
        <v>20000</v>
      </c>
      <c r="E9725" t="str" cm="1">
        <f t="array" ref="E9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25">
        <v>0</v>
      </c>
      <c r="G9725" s="4" t="s">
        <v>298</v>
      </c>
      <c r="H9725" s="4" t="s">
        <v>295</v>
      </c>
    </row>
    <row r="9726" spans="1:8" x14ac:dyDescent="0.35">
      <c r="A9726">
        <v>9725</v>
      </c>
      <c r="B9726">
        <v>20724</v>
      </c>
      <c r="C9726" s="4" t="s">
        <v>294</v>
      </c>
      <c r="D9726">
        <v>20000</v>
      </c>
      <c r="E9726" t="str" cm="1">
        <f t="array" ref="E9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26">
        <v>0</v>
      </c>
      <c r="G9726" s="4" t="s">
        <v>298</v>
      </c>
      <c r="H9726" s="4" t="s">
        <v>293</v>
      </c>
    </row>
    <row r="9727" spans="1:8" x14ac:dyDescent="0.35">
      <c r="A9727">
        <v>9726</v>
      </c>
      <c r="B9727">
        <v>20725</v>
      </c>
      <c r="C9727" s="4" t="s">
        <v>294</v>
      </c>
      <c r="D9727">
        <v>20000</v>
      </c>
      <c r="E9727" t="str" cm="1">
        <f t="array" ref="E9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27">
        <v>0</v>
      </c>
      <c r="G9727" s="4" t="s">
        <v>298</v>
      </c>
      <c r="H9727" s="4" t="s">
        <v>293</v>
      </c>
    </row>
    <row r="9728" spans="1:8" x14ac:dyDescent="0.35">
      <c r="A9728">
        <v>9727</v>
      </c>
      <c r="B9728">
        <v>20726</v>
      </c>
      <c r="C9728" s="4" t="s">
        <v>294</v>
      </c>
      <c r="D9728">
        <v>30000</v>
      </c>
      <c r="E9728" t="str" cm="1">
        <f t="array" ref="E9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28">
        <v>0</v>
      </c>
      <c r="G9728" s="4" t="s">
        <v>297</v>
      </c>
      <c r="H9728" s="4" t="s">
        <v>295</v>
      </c>
    </row>
    <row r="9729" spans="1:8" x14ac:dyDescent="0.35">
      <c r="A9729">
        <v>9728</v>
      </c>
      <c r="B9729">
        <v>20727</v>
      </c>
      <c r="C9729" s="4" t="s">
        <v>294</v>
      </c>
      <c r="D9729">
        <v>40000</v>
      </c>
      <c r="E9729" t="str" cm="1">
        <f t="array" ref="E9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29">
        <v>2</v>
      </c>
      <c r="G9729" s="4" t="s">
        <v>296</v>
      </c>
      <c r="H9729" s="4" t="s">
        <v>293</v>
      </c>
    </row>
    <row r="9730" spans="1:8" x14ac:dyDescent="0.35">
      <c r="A9730">
        <v>9729</v>
      </c>
      <c r="B9730">
        <v>20728</v>
      </c>
      <c r="C9730" s="4" t="s">
        <v>294</v>
      </c>
      <c r="D9730">
        <v>40000</v>
      </c>
      <c r="E9730" t="str" cm="1">
        <f t="array" ref="E9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30">
        <v>2</v>
      </c>
      <c r="G9730" s="4" t="s">
        <v>296</v>
      </c>
      <c r="H9730" s="4" t="s">
        <v>293</v>
      </c>
    </row>
    <row r="9731" spans="1:8" x14ac:dyDescent="0.35">
      <c r="A9731">
        <v>9730</v>
      </c>
      <c r="B9731">
        <v>20729</v>
      </c>
      <c r="C9731" s="4" t="s">
        <v>15</v>
      </c>
      <c r="D9731">
        <v>40000</v>
      </c>
      <c r="E9731" t="str" cm="1">
        <f t="array" ref="E9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31">
        <v>2</v>
      </c>
      <c r="G9731" s="4" t="s">
        <v>296</v>
      </c>
      <c r="H9731" s="4" t="s">
        <v>295</v>
      </c>
    </row>
    <row r="9732" spans="1:8" x14ac:dyDescent="0.35">
      <c r="A9732">
        <v>9731</v>
      </c>
      <c r="B9732">
        <v>20730</v>
      </c>
      <c r="C9732" s="4" t="s">
        <v>294</v>
      </c>
      <c r="D9732">
        <v>40000</v>
      </c>
      <c r="E9732" t="str" cm="1">
        <f t="array" ref="E9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32">
        <v>2</v>
      </c>
      <c r="G9732" s="4" t="s">
        <v>296</v>
      </c>
      <c r="H9732" s="4" t="s">
        <v>293</v>
      </c>
    </row>
    <row r="9733" spans="1:8" x14ac:dyDescent="0.35">
      <c r="A9733">
        <v>9732</v>
      </c>
      <c r="B9733">
        <v>20731</v>
      </c>
      <c r="C9733" s="4" t="s">
        <v>294</v>
      </c>
      <c r="D9733">
        <v>50000</v>
      </c>
      <c r="E9733" t="str" cm="1">
        <f t="array" ref="E9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33">
        <v>0</v>
      </c>
      <c r="G9733" s="4" t="s">
        <v>299</v>
      </c>
      <c r="H9733" s="4" t="s">
        <v>295</v>
      </c>
    </row>
    <row r="9734" spans="1:8" x14ac:dyDescent="0.35">
      <c r="A9734">
        <v>9733</v>
      </c>
      <c r="B9734">
        <v>20732</v>
      </c>
      <c r="C9734" s="4" t="s">
        <v>294</v>
      </c>
      <c r="D9734">
        <v>40000</v>
      </c>
      <c r="E9734" t="str" cm="1">
        <f t="array" ref="E9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34">
        <v>3</v>
      </c>
      <c r="G9734" s="4" t="s">
        <v>296</v>
      </c>
      <c r="H9734" s="4" t="s">
        <v>293</v>
      </c>
    </row>
    <row r="9735" spans="1:8" x14ac:dyDescent="0.35">
      <c r="A9735">
        <v>9734</v>
      </c>
      <c r="B9735">
        <v>20733</v>
      </c>
      <c r="C9735" s="4" t="s">
        <v>294</v>
      </c>
      <c r="D9735">
        <v>40000</v>
      </c>
      <c r="E9735" t="str" cm="1">
        <f t="array" ref="E9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35">
        <v>3</v>
      </c>
      <c r="G9735" s="4" t="s">
        <v>296</v>
      </c>
      <c r="H9735" s="4" t="s">
        <v>293</v>
      </c>
    </row>
    <row r="9736" spans="1:8" x14ac:dyDescent="0.35">
      <c r="A9736">
        <v>9735</v>
      </c>
      <c r="B9736">
        <v>20734</v>
      </c>
      <c r="C9736" s="4" t="s">
        <v>15</v>
      </c>
      <c r="D9736">
        <v>50000</v>
      </c>
      <c r="E9736" t="str" cm="1">
        <f t="array" ref="E9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36">
        <v>0</v>
      </c>
      <c r="G9736" s="4" t="s">
        <v>299</v>
      </c>
      <c r="H9736" s="4" t="s">
        <v>293</v>
      </c>
    </row>
    <row r="9737" spans="1:8" x14ac:dyDescent="0.35">
      <c r="A9737">
        <v>9736</v>
      </c>
      <c r="B9737">
        <v>20735</v>
      </c>
      <c r="C9737" s="4" t="s">
        <v>15</v>
      </c>
      <c r="D9737">
        <v>50000</v>
      </c>
      <c r="E9737" t="str" cm="1">
        <f t="array" ref="E9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37">
        <v>0</v>
      </c>
      <c r="G9737" s="4" t="s">
        <v>299</v>
      </c>
      <c r="H9737" s="4" t="s">
        <v>293</v>
      </c>
    </row>
    <row r="9738" spans="1:8" x14ac:dyDescent="0.35">
      <c r="A9738">
        <v>9737</v>
      </c>
      <c r="B9738">
        <v>20736</v>
      </c>
      <c r="C9738" s="4" t="s">
        <v>294</v>
      </c>
      <c r="D9738">
        <v>40000</v>
      </c>
      <c r="E9738" t="str" cm="1">
        <f t="array" ref="E9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38">
        <v>4</v>
      </c>
      <c r="G9738" s="4" t="s">
        <v>296</v>
      </c>
      <c r="H9738" s="4" t="s">
        <v>293</v>
      </c>
    </row>
    <row r="9739" spans="1:8" x14ac:dyDescent="0.35">
      <c r="A9739">
        <v>9738</v>
      </c>
      <c r="B9739">
        <v>20737</v>
      </c>
      <c r="C9739" s="4" t="s">
        <v>15</v>
      </c>
      <c r="D9739">
        <v>20000</v>
      </c>
      <c r="E9739" t="str" cm="1">
        <f t="array" ref="E9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39">
        <v>2</v>
      </c>
      <c r="G9739" s="4" t="s">
        <v>296</v>
      </c>
      <c r="H9739" s="4" t="s">
        <v>295</v>
      </c>
    </row>
    <row r="9740" spans="1:8" x14ac:dyDescent="0.35">
      <c r="A9740">
        <v>9739</v>
      </c>
      <c r="B9740">
        <v>20738</v>
      </c>
      <c r="C9740" s="4" t="s">
        <v>15</v>
      </c>
      <c r="D9740">
        <v>60000</v>
      </c>
      <c r="E9740" t="str" cm="1">
        <f t="array" ref="E9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40">
        <v>0</v>
      </c>
      <c r="G9740" s="4" t="s">
        <v>299</v>
      </c>
      <c r="H9740" s="4" t="s">
        <v>293</v>
      </c>
    </row>
    <row r="9741" spans="1:8" x14ac:dyDescent="0.35">
      <c r="A9741">
        <v>9740</v>
      </c>
      <c r="B9741">
        <v>20739</v>
      </c>
      <c r="C9741" s="4" t="s">
        <v>294</v>
      </c>
      <c r="D9741">
        <v>10000</v>
      </c>
      <c r="E9741" t="str" cm="1">
        <f t="array" ref="E9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41">
        <v>2</v>
      </c>
      <c r="G9741" s="4" t="s">
        <v>297</v>
      </c>
      <c r="H9741" s="4" t="s">
        <v>293</v>
      </c>
    </row>
    <row r="9742" spans="1:8" x14ac:dyDescent="0.35">
      <c r="A9742">
        <v>9741</v>
      </c>
      <c r="B9742">
        <v>20740</v>
      </c>
      <c r="C9742" s="4" t="s">
        <v>15</v>
      </c>
      <c r="D9742">
        <v>10000</v>
      </c>
      <c r="E9742" t="str" cm="1">
        <f t="array" ref="E9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42">
        <v>2</v>
      </c>
      <c r="G9742" s="4" t="s">
        <v>297</v>
      </c>
      <c r="H9742" s="4" t="s">
        <v>293</v>
      </c>
    </row>
    <row r="9743" spans="1:8" x14ac:dyDescent="0.35">
      <c r="A9743">
        <v>9742</v>
      </c>
      <c r="B9743">
        <v>20741</v>
      </c>
      <c r="C9743" s="4" t="s">
        <v>294</v>
      </c>
      <c r="D9743">
        <v>20000</v>
      </c>
      <c r="E9743" t="str" cm="1">
        <f t="array" ref="E9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43">
        <v>2</v>
      </c>
      <c r="G9743" s="4" t="s">
        <v>297</v>
      </c>
      <c r="H9743" s="4" t="s">
        <v>293</v>
      </c>
    </row>
    <row r="9744" spans="1:8" x14ac:dyDescent="0.35">
      <c r="A9744">
        <v>9743</v>
      </c>
      <c r="B9744">
        <v>20742</v>
      </c>
      <c r="C9744" s="4" t="s">
        <v>15</v>
      </c>
      <c r="D9744">
        <v>20000</v>
      </c>
      <c r="E9744" t="str" cm="1">
        <f t="array" ref="E9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44">
        <v>2</v>
      </c>
      <c r="G9744" s="4" t="s">
        <v>297</v>
      </c>
      <c r="H9744" s="4" t="s">
        <v>295</v>
      </c>
    </row>
    <row r="9745" spans="1:8" x14ac:dyDescent="0.35">
      <c r="A9745">
        <v>9744</v>
      </c>
      <c r="B9745">
        <v>20743</v>
      </c>
      <c r="C9745" s="4" t="s">
        <v>15</v>
      </c>
      <c r="D9745">
        <v>20000</v>
      </c>
      <c r="E9745" t="str" cm="1">
        <f t="array" ref="E9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45">
        <v>2</v>
      </c>
      <c r="G9745" s="4" t="s">
        <v>297</v>
      </c>
      <c r="H9745" s="4" t="s">
        <v>295</v>
      </c>
    </row>
    <row r="9746" spans="1:8" x14ac:dyDescent="0.35">
      <c r="A9746">
        <v>9745</v>
      </c>
      <c r="B9746">
        <v>20744</v>
      </c>
      <c r="C9746" s="4" t="s">
        <v>15</v>
      </c>
      <c r="D9746">
        <v>20000</v>
      </c>
      <c r="E9746" t="str" cm="1">
        <f t="array" ref="E9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46">
        <v>2</v>
      </c>
      <c r="G9746" s="4" t="s">
        <v>297</v>
      </c>
      <c r="H9746" s="4" t="s">
        <v>295</v>
      </c>
    </row>
    <row r="9747" spans="1:8" x14ac:dyDescent="0.35">
      <c r="A9747">
        <v>9746</v>
      </c>
      <c r="B9747">
        <v>20745</v>
      </c>
      <c r="C9747" s="4" t="s">
        <v>15</v>
      </c>
      <c r="D9747">
        <v>20000</v>
      </c>
      <c r="E9747" t="str" cm="1">
        <f t="array" ref="E9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47">
        <v>2</v>
      </c>
      <c r="G9747" s="4" t="s">
        <v>298</v>
      </c>
      <c r="H9747" s="4" t="s">
        <v>295</v>
      </c>
    </row>
    <row r="9748" spans="1:8" x14ac:dyDescent="0.35">
      <c r="A9748">
        <v>9747</v>
      </c>
      <c r="B9748">
        <v>20746</v>
      </c>
      <c r="C9748" s="4" t="s">
        <v>15</v>
      </c>
      <c r="D9748">
        <v>20000</v>
      </c>
      <c r="E9748" t="str" cm="1">
        <f t="array" ref="E9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48">
        <v>2</v>
      </c>
      <c r="G9748" s="4" t="s">
        <v>298</v>
      </c>
      <c r="H9748" s="4" t="s">
        <v>295</v>
      </c>
    </row>
    <row r="9749" spans="1:8" x14ac:dyDescent="0.35">
      <c r="A9749">
        <v>9748</v>
      </c>
      <c r="B9749">
        <v>20747</v>
      </c>
      <c r="C9749" s="4" t="s">
        <v>15</v>
      </c>
      <c r="D9749">
        <v>20000</v>
      </c>
      <c r="E9749" t="str" cm="1">
        <f t="array" ref="E9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49">
        <v>3</v>
      </c>
      <c r="G9749" s="4" t="s">
        <v>298</v>
      </c>
      <c r="H9749" s="4" t="s">
        <v>295</v>
      </c>
    </row>
    <row r="9750" spans="1:8" x14ac:dyDescent="0.35">
      <c r="A9750">
        <v>9749</v>
      </c>
      <c r="B9750">
        <v>20748</v>
      </c>
      <c r="C9750" s="4" t="s">
        <v>294</v>
      </c>
      <c r="D9750">
        <v>20000</v>
      </c>
      <c r="E9750" t="str" cm="1">
        <f t="array" ref="E9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50">
        <v>3</v>
      </c>
      <c r="G9750" s="4" t="s">
        <v>298</v>
      </c>
      <c r="H9750" s="4" t="s">
        <v>293</v>
      </c>
    </row>
    <row r="9751" spans="1:8" x14ac:dyDescent="0.35">
      <c r="A9751">
        <v>9750</v>
      </c>
      <c r="B9751">
        <v>20749</v>
      </c>
      <c r="C9751" s="4" t="s">
        <v>15</v>
      </c>
      <c r="D9751">
        <v>30000</v>
      </c>
      <c r="E9751" t="str" cm="1">
        <f t="array" ref="E9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51">
        <v>1</v>
      </c>
      <c r="G9751" s="4" t="s">
        <v>297</v>
      </c>
      <c r="H9751" s="4" t="s">
        <v>293</v>
      </c>
    </row>
    <row r="9752" spans="1:8" x14ac:dyDescent="0.35">
      <c r="A9752">
        <v>9751</v>
      </c>
      <c r="B9752">
        <v>20750</v>
      </c>
      <c r="C9752" s="4" t="s">
        <v>15</v>
      </c>
      <c r="D9752">
        <v>40000</v>
      </c>
      <c r="E9752" t="str" cm="1">
        <f t="array" ref="E9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52">
        <v>1</v>
      </c>
      <c r="G9752" s="4" t="s">
        <v>296</v>
      </c>
      <c r="H9752" s="4" t="s">
        <v>293</v>
      </c>
    </row>
    <row r="9753" spans="1:8" x14ac:dyDescent="0.35">
      <c r="A9753">
        <v>9752</v>
      </c>
      <c r="B9753">
        <v>20751</v>
      </c>
      <c r="C9753" s="4" t="s">
        <v>15</v>
      </c>
      <c r="D9753">
        <v>30000</v>
      </c>
      <c r="E9753" t="str" cm="1">
        <f t="array" ref="E9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53">
        <v>1</v>
      </c>
      <c r="G9753" s="4" t="s">
        <v>297</v>
      </c>
      <c r="H9753" s="4" t="s">
        <v>295</v>
      </c>
    </row>
    <row r="9754" spans="1:8" x14ac:dyDescent="0.35">
      <c r="A9754">
        <v>9753</v>
      </c>
      <c r="B9754">
        <v>20752</v>
      </c>
      <c r="C9754" s="4" t="s">
        <v>15</v>
      </c>
      <c r="D9754">
        <v>30000</v>
      </c>
      <c r="E9754" t="str" cm="1">
        <f t="array" ref="E9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54">
        <v>1</v>
      </c>
      <c r="G9754" s="4" t="s">
        <v>297</v>
      </c>
      <c r="H9754" s="4" t="s">
        <v>295</v>
      </c>
    </row>
    <row r="9755" spans="1:8" x14ac:dyDescent="0.35">
      <c r="A9755">
        <v>9754</v>
      </c>
      <c r="B9755">
        <v>20753</v>
      </c>
      <c r="C9755" s="4" t="s">
        <v>15</v>
      </c>
      <c r="D9755">
        <v>30000</v>
      </c>
      <c r="E9755" t="str" cm="1">
        <f t="array" ref="E9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55">
        <v>1</v>
      </c>
      <c r="G9755" s="4" t="s">
        <v>297</v>
      </c>
      <c r="H9755" s="4" t="s">
        <v>295</v>
      </c>
    </row>
    <row r="9756" spans="1:8" x14ac:dyDescent="0.35">
      <c r="A9756">
        <v>9755</v>
      </c>
      <c r="B9756">
        <v>20754</v>
      </c>
      <c r="C9756" s="4" t="s">
        <v>15</v>
      </c>
      <c r="D9756">
        <v>30000</v>
      </c>
      <c r="E9756" t="str" cm="1">
        <f t="array" ref="E9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56">
        <v>2</v>
      </c>
      <c r="G9756" s="4" t="s">
        <v>297</v>
      </c>
      <c r="H9756" s="4" t="s">
        <v>293</v>
      </c>
    </row>
    <row r="9757" spans="1:8" x14ac:dyDescent="0.35">
      <c r="A9757">
        <v>9756</v>
      </c>
      <c r="B9757">
        <v>20755</v>
      </c>
      <c r="C9757" s="4" t="s">
        <v>15</v>
      </c>
      <c r="D9757">
        <v>40000</v>
      </c>
      <c r="E9757" t="str" cm="1">
        <f t="array" ref="E9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57">
        <v>1</v>
      </c>
      <c r="G9757" s="4" t="s">
        <v>296</v>
      </c>
      <c r="H9757" s="4" t="s">
        <v>293</v>
      </c>
    </row>
    <row r="9758" spans="1:8" x14ac:dyDescent="0.35">
      <c r="A9758">
        <v>9757</v>
      </c>
      <c r="B9758">
        <v>20756</v>
      </c>
      <c r="C9758" s="4" t="s">
        <v>15</v>
      </c>
      <c r="D9758">
        <v>30000</v>
      </c>
      <c r="E9758" t="str" cm="1">
        <f t="array" ref="E9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58">
        <v>2</v>
      </c>
      <c r="G9758" s="4" t="s">
        <v>297</v>
      </c>
      <c r="H9758" s="4" t="s">
        <v>295</v>
      </c>
    </row>
    <row r="9759" spans="1:8" x14ac:dyDescent="0.35">
      <c r="A9759">
        <v>9758</v>
      </c>
      <c r="B9759">
        <v>20757</v>
      </c>
      <c r="C9759" s="4" t="s">
        <v>15</v>
      </c>
      <c r="D9759">
        <v>30000</v>
      </c>
      <c r="E9759" t="str" cm="1">
        <f t="array" ref="E9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59">
        <v>2</v>
      </c>
      <c r="G9759" s="4" t="s">
        <v>297</v>
      </c>
      <c r="H9759" s="4" t="s">
        <v>295</v>
      </c>
    </row>
    <row r="9760" spans="1:8" x14ac:dyDescent="0.35">
      <c r="A9760">
        <v>9759</v>
      </c>
      <c r="B9760">
        <v>20758</v>
      </c>
      <c r="C9760" s="4" t="s">
        <v>15</v>
      </c>
      <c r="D9760">
        <v>30000</v>
      </c>
      <c r="E9760" t="str" cm="1">
        <f t="array" ref="E9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60">
        <v>2</v>
      </c>
      <c r="G9760" s="4" t="s">
        <v>297</v>
      </c>
      <c r="H9760" s="4" t="s">
        <v>293</v>
      </c>
    </row>
    <row r="9761" spans="1:8" x14ac:dyDescent="0.35">
      <c r="A9761">
        <v>9760</v>
      </c>
      <c r="B9761">
        <v>20759</v>
      </c>
      <c r="C9761" s="4" t="s">
        <v>15</v>
      </c>
      <c r="D9761">
        <v>40000</v>
      </c>
      <c r="E9761" t="str" cm="1">
        <f t="array" ref="E9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61">
        <v>1</v>
      </c>
      <c r="G9761" s="4" t="s">
        <v>296</v>
      </c>
      <c r="H9761" s="4" t="s">
        <v>293</v>
      </c>
    </row>
    <row r="9762" spans="1:8" x14ac:dyDescent="0.35">
      <c r="A9762">
        <v>9761</v>
      </c>
      <c r="B9762">
        <v>20760</v>
      </c>
      <c r="C9762" s="4" t="s">
        <v>15</v>
      </c>
      <c r="D9762">
        <v>40000</v>
      </c>
      <c r="E9762" t="str" cm="1">
        <f t="array" ref="E9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62">
        <v>1</v>
      </c>
      <c r="G9762" s="4" t="s">
        <v>296</v>
      </c>
      <c r="H9762" s="4" t="s">
        <v>293</v>
      </c>
    </row>
    <row r="9763" spans="1:8" x14ac:dyDescent="0.35">
      <c r="A9763">
        <v>9762</v>
      </c>
      <c r="B9763">
        <v>20761</v>
      </c>
      <c r="C9763" s="4" t="s">
        <v>15</v>
      </c>
      <c r="D9763">
        <v>40000</v>
      </c>
      <c r="E9763" t="str" cm="1">
        <f t="array" ref="E9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63">
        <v>1</v>
      </c>
      <c r="G9763" s="4" t="s">
        <v>296</v>
      </c>
      <c r="H9763" s="4" t="s">
        <v>293</v>
      </c>
    </row>
    <row r="9764" spans="1:8" x14ac:dyDescent="0.35">
      <c r="A9764">
        <v>9763</v>
      </c>
      <c r="B9764">
        <v>20762</v>
      </c>
      <c r="C9764" s="4" t="s">
        <v>15</v>
      </c>
      <c r="D9764">
        <v>30000</v>
      </c>
      <c r="E9764" t="str" cm="1">
        <f t="array" ref="E9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64">
        <v>2</v>
      </c>
      <c r="G9764" s="4" t="s">
        <v>297</v>
      </c>
      <c r="H9764" s="4" t="s">
        <v>293</v>
      </c>
    </row>
    <row r="9765" spans="1:8" x14ac:dyDescent="0.35">
      <c r="A9765">
        <v>9764</v>
      </c>
      <c r="B9765">
        <v>20763</v>
      </c>
      <c r="C9765" s="4" t="s">
        <v>15</v>
      </c>
      <c r="D9765">
        <v>30000</v>
      </c>
      <c r="E9765" t="str" cm="1">
        <f t="array" ref="E9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65">
        <v>2</v>
      </c>
      <c r="G9765" s="4" t="s">
        <v>297</v>
      </c>
      <c r="H9765" s="4" t="s">
        <v>293</v>
      </c>
    </row>
    <row r="9766" spans="1:8" x14ac:dyDescent="0.35">
      <c r="A9766">
        <v>9765</v>
      </c>
      <c r="B9766">
        <v>20764</v>
      </c>
      <c r="C9766" s="4" t="s">
        <v>15</v>
      </c>
      <c r="D9766">
        <v>30000</v>
      </c>
      <c r="E9766" t="str" cm="1">
        <f t="array" ref="E9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66">
        <v>2</v>
      </c>
      <c r="G9766" s="4" t="s">
        <v>297</v>
      </c>
      <c r="H9766" s="4" t="s">
        <v>295</v>
      </c>
    </row>
    <row r="9767" spans="1:8" x14ac:dyDescent="0.35">
      <c r="A9767">
        <v>9766</v>
      </c>
      <c r="B9767">
        <v>20765</v>
      </c>
      <c r="C9767" s="4" t="s">
        <v>15</v>
      </c>
      <c r="D9767">
        <v>40000</v>
      </c>
      <c r="E9767" t="str" cm="1">
        <f t="array" ref="E9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67">
        <v>1</v>
      </c>
      <c r="G9767" s="4" t="s">
        <v>296</v>
      </c>
      <c r="H9767" s="4" t="s">
        <v>293</v>
      </c>
    </row>
    <row r="9768" spans="1:8" x14ac:dyDescent="0.35">
      <c r="A9768">
        <v>9767</v>
      </c>
      <c r="B9768">
        <v>20766</v>
      </c>
      <c r="C9768" s="4" t="s">
        <v>15</v>
      </c>
      <c r="D9768">
        <v>40000</v>
      </c>
      <c r="E9768" t="str" cm="1">
        <f t="array" ref="E9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68">
        <v>2</v>
      </c>
      <c r="G9768" s="4" t="s">
        <v>296</v>
      </c>
      <c r="H9768" s="4" t="s">
        <v>293</v>
      </c>
    </row>
    <row r="9769" spans="1:8" x14ac:dyDescent="0.35">
      <c r="A9769">
        <v>9768</v>
      </c>
      <c r="B9769">
        <v>20767</v>
      </c>
      <c r="C9769" s="4" t="s">
        <v>294</v>
      </c>
      <c r="D9769">
        <v>40000</v>
      </c>
      <c r="E9769" t="str" cm="1">
        <f t="array" ref="E9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69">
        <v>2</v>
      </c>
      <c r="G9769" s="4" t="s">
        <v>296</v>
      </c>
      <c r="H9769" s="4" t="s">
        <v>293</v>
      </c>
    </row>
    <row r="9770" spans="1:8" x14ac:dyDescent="0.35">
      <c r="A9770">
        <v>9769</v>
      </c>
      <c r="B9770">
        <v>20768</v>
      </c>
      <c r="C9770" s="4" t="s">
        <v>294</v>
      </c>
      <c r="D9770">
        <v>40000</v>
      </c>
      <c r="E9770" t="str" cm="1">
        <f t="array" ref="E9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70">
        <v>2</v>
      </c>
      <c r="G9770" s="4" t="s">
        <v>296</v>
      </c>
      <c r="H9770" s="4" t="s">
        <v>293</v>
      </c>
    </row>
    <row r="9771" spans="1:8" x14ac:dyDescent="0.35">
      <c r="A9771">
        <v>9770</v>
      </c>
      <c r="B9771">
        <v>20769</v>
      </c>
      <c r="C9771" s="4" t="s">
        <v>15</v>
      </c>
      <c r="D9771">
        <v>40000</v>
      </c>
      <c r="E9771" t="str" cm="1">
        <f t="array" ref="E9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71">
        <v>2</v>
      </c>
      <c r="G9771" s="4" t="s">
        <v>296</v>
      </c>
      <c r="H9771" s="4" t="s">
        <v>293</v>
      </c>
    </row>
    <row r="9772" spans="1:8" x14ac:dyDescent="0.35">
      <c r="A9772">
        <v>9771</v>
      </c>
      <c r="B9772">
        <v>20770</v>
      </c>
      <c r="C9772" s="4" t="s">
        <v>15</v>
      </c>
      <c r="D9772">
        <v>80000</v>
      </c>
      <c r="E9772" t="str" cm="1">
        <f t="array" ref="E9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772">
        <v>5</v>
      </c>
      <c r="G9772" s="4" t="s">
        <v>299</v>
      </c>
      <c r="H9772" s="4" t="s">
        <v>293</v>
      </c>
    </row>
    <row r="9773" spans="1:8" x14ac:dyDescent="0.35">
      <c r="A9773">
        <v>9772</v>
      </c>
      <c r="B9773">
        <v>20771</v>
      </c>
      <c r="C9773" s="4" t="s">
        <v>15</v>
      </c>
      <c r="D9773">
        <v>80000</v>
      </c>
      <c r="E9773" t="str" cm="1">
        <f t="array" ref="E9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773">
        <v>4</v>
      </c>
      <c r="G9773" s="4" t="s">
        <v>299</v>
      </c>
      <c r="H9773" s="4" t="s">
        <v>293</v>
      </c>
    </row>
    <row r="9774" spans="1:8" x14ac:dyDescent="0.35">
      <c r="A9774">
        <v>9773</v>
      </c>
      <c r="B9774">
        <v>20772</v>
      </c>
      <c r="C9774" s="4" t="s">
        <v>294</v>
      </c>
      <c r="D9774">
        <v>80000</v>
      </c>
      <c r="E9774" t="str" cm="1">
        <f t="array" ref="E9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774">
        <v>4</v>
      </c>
      <c r="G9774" s="4" t="s">
        <v>299</v>
      </c>
      <c r="H9774" s="4" t="s">
        <v>293</v>
      </c>
    </row>
    <row r="9775" spans="1:8" x14ac:dyDescent="0.35">
      <c r="A9775">
        <v>9774</v>
      </c>
      <c r="B9775">
        <v>20773</v>
      </c>
      <c r="C9775" s="4" t="s">
        <v>294</v>
      </c>
      <c r="D9775">
        <v>80000</v>
      </c>
      <c r="E9775" t="str" cm="1">
        <f t="array" ref="E9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775">
        <v>4</v>
      </c>
      <c r="G9775" s="4" t="s">
        <v>299</v>
      </c>
      <c r="H9775" s="4" t="s">
        <v>295</v>
      </c>
    </row>
    <row r="9776" spans="1:8" x14ac:dyDescent="0.35">
      <c r="A9776">
        <v>9775</v>
      </c>
      <c r="B9776">
        <v>20774</v>
      </c>
      <c r="C9776" s="4" t="s">
        <v>294</v>
      </c>
      <c r="D9776">
        <v>80000</v>
      </c>
      <c r="E9776" t="str" cm="1">
        <f t="array" ref="E9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776">
        <v>4</v>
      </c>
      <c r="G9776" s="4" t="s">
        <v>299</v>
      </c>
      <c r="H9776" s="4" t="s">
        <v>293</v>
      </c>
    </row>
    <row r="9777" spans="1:8" x14ac:dyDescent="0.35">
      <c r="A9777">
        <v>9776</v>
      </c>
      <c r="B9777">
        <v>20775</v>
      </c>
      <c r="C9777" s="4" t="s">
        <v>15</v>
      </c>
      <c r="D9777">
        <v>40000</v>
      </c>
      <c r="E9777" t="str" cm="1">
        <f t="array" ref="E9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77">
        <v>2</v>
      </c>
      <c r="G9777" s="4" t="s">
        <v>296</v>
      </c>
      <c r="H9777" s="4" t="s">
        <v>293</v>
      </c>
    </row>
    <row r="9778" spans="1:8" x14ac:dyDescent="0.35">
      <c r="A9778">
        <v>9777</v>
      </c>
      <c r="B9778">
        <v>20776</v>
      </c>
      <c r="C9778" s="4" t="s">
        <v>15</v>
      </c>
      <c r="D9778">
        <v>40000</v>
      </c>
      <c r="E9778" t="str" cm="1">
        <f t="array" ref="E9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78">
        <v>2</v>
      </c>
      <c r="G9778" s="4" t="s">
        <v>296</v>
      </c>
      <c r="H9778" s="4" t="s">
        <v>293</v>
      </c>
    </row>
    <row r="9779" spans="1:8" x14ac:dyDescent="0.35">
      <c r="A9779">
        <v>9778</v>
      </c>
      <c r="B9779">
        <v>20777</v>
      </c>
      <c r="C9779" s="4" t="s">
        <v>15</v>
      </c>
      <c r="D9779">
        <v>60000</v>
      </c>
      <c r="E9779" t="str" cm="1">
        <f t="array" ref="E9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79">
        <v>4</v>
      </c>
      <c r="G9779" s="4" t="s">
        <v>299</v>
      </c>
      <c r="H9779" s="4" t="s">
        <v>293</v>
      </c>
    </row>
    <row r="9780" spans="1:8" x14ac:dyDescent="0.35">
      <c r="A9780">
        <v>9779</v>
      </c>
      <c r="B9780">
        <v>20778</v>
      </c>
      <c r="C9780" s="4" t="s">
        <v>15</v>
      </c>
      <c r="D9780">
        <v>60000</v>
      </c>
      <c r="E9780" t="str" cm="1">
        <f t="array" ref="E9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80">
        <v>4</v>
      </c>
      <c r="G9780" s="4" t="s">
        <v>299</v>
      </c>
      <c r="H9780" s="4" t="s">
        <v>293</v>
      </c>
    </row>
    <row r="9781" spans="1:8" x14ac:dyDescent="0.35">
      <c r="A9781">
        <v>9780</v>
      </c>
      <c r="B9781">
        <v>20779</v>
      </c>
      <c r="C9781" s="4" t="s">
        <v>15</v>
      </c>
      <c r="D9781">
        <v>60000</v>
      </c>
      <c r="E9781" t="str" cm="1">
        <f t="array" ref="E9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81">
        <v>4</v>
      </c>
      <c r="G9781" s="4" t="s">
        <v>299</v>
      </c>
      <c r="H9781" s="4" t="s">
        <v>293</v>
      </c>
    </row>
    <row r="9782" spans="1:8" x14ac:dyDescent="0.35">
      <c r="A9782">
        <v>9781</v>
      </c>
      <c r="B9782">
        <v>20780</v>
      </c>
      <c r="C9782" s="4" t="s">
        <v>15</v>
      </c>
      <c r="D9782">
        <v>60000</v>
      </c>
      <c r="E9782" t="str" cm="1">
        <f t="array" ref="E9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82">
        <v>4</v>
      </c>
      <c r="G9782" s="4" t="s">
        <v>299</v>
      </c>
      <c r="H9782" s="4" t="s">
        <v>293</v>
      </c>
    </row>
    <row r="9783" spans="1:8" x14ac:dyDescent="0.35">
      <c r="A9783">
        <v>9782</v>
      </c>
      <c r="B9783">
        <v>20781</v>
      </c>
      <c r="C9783" s="4" t="s">
        <v>15</v>
      </c>
      <c r="D9783">
        <v>60000</v>
      </c>
      <c r="E9783" t="str" cm="1">
        <f t="array" ref="E9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83">
        <v>4</v>
      </c>
      <c r="G9783" s="4" t="s">
        <v>299</v>
      </c>
      <c r="H9783" s="4" t="s">
        <v>293</v>
      </c>
    </row>
    <row r="9784" spans="1:8" x14ac:dyDescent="0.35">
      <c r="A9784">
        <v>9783</v>
      </c>
      <c r="B9784">
        <v>20782</v>
      </c>
      <c r="C9784" s="4" t="s">
        <v>15</v>
      </c>
      <c r="D9784">
        <v>60000</v>
      </c>
      <c r="E9784" t="str" cm="1">
        <f t="array" ref="E9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84">
        <v>4</v>
      </c>
      <c r="G9784" s="4" t="s">
        <v>299</v>
      </c>
      <c r="H9784" s="4" t="s">
        <v>293</v>
      </c>
    </row>
    <row r="9785" spans="1:8" x14ac:dyDescent="0.35">
      <c r="A9785">
        <v>9784</v>
      </c>
      <c r="B9785">
        <v>20783</v>
      </c>
      <c r="C9785" s="4" t="s">
        <v>15</v>
      </c>
      <c r="D9785">
        <v>60000</v>
      </c>
      <c r="E9785" t="str" cm="1">
        <f t="array" ref="E9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85">
        <v>4</v>
      </c>
      <c r="G9785" s="4" t="s">
        <v>299</v>
      </c>
      <c r="H9785" s="4" t="s">
        <v>293</v>
      </c>
    </row>
    <row r="9786" spans="1:8" x14ac:dyDescent="0.35">
      <c r="A9786">
        <v>9785</v>
      </c>
      <c r="B9786">
        <v>20784</v>
      </c>
      <c r="C9786" s="4" t="s">
        <v>15</v>
      </c>
      <c r="D9786">
        <v>60000</v>
      </c>
      <c r="E9786" t="str" cm="1">
        <f t="array" ref="E9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86">
        <v>4</v>
      </c>
      <c r="G9786" s="4" t="s">
        <v>299</v>
      </c>
      <c r="H9786" s="4" t="s">
        <v>293</v>
      </c>
    </row>
    <row r="9787" spans="1:8" x14ac:dyDescent="0.35">
      <c r="A9787">
        <v>9786</v>
      </c>
      <c r="B9787">
        <v>20785</v>
      </c>
      <c r="C9787" s="4" t="s">
        <v>294</v>
      </c>
      <c r="D9787">
        <v>50000</v>
      </c>
      <c r="E9787" t="str" cm="1">
        <f t="array" ref="E9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87">
        <v>0</v>
      </c>
      <c r="G9787" s="4" t="s">
        <v>299</v>
      </c>
      <c r="H9787" s="4" t="s">
        <v>293</v>
      </c>
    </row>
    <row r="9788" spans="1:8" x14ac:dyDescent="0.35">
      <c r="A9788">
        <v>9787</v>
      </c>
      <c r="B9788">
        <v>20786</v>
      </c>
      <c r="C9788" s="4" t="s">
        <v>15</v>
      </c>
      <c r="D9788">
        <v>50000</v>
      </c>
      <c r="E9788" t="str" cm="1">
        <f t="array" ref="E9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88">
        <v>0</v>
      </c>
      <c r="G9788" s="4" t="s">
        <v>299</v>
      </c>
      <c r="H9788" s="4" t="s">
        <v>293</v>
      </c>
    </row>
    <row r="9789" spans="1:8" x14ac:dyDescent="0.35">
      <c r="A9789">
        <v>9788</v>
      </c>
      <c r="B9789">
        <v>20787</v>
      </c>
      <c r="C9789" s="4" t="s">
        <v>15</v>
      </c>
      <c r="D9789">
        <v>40000</v>
      </c>
      <c r="E9789" t="str" cm="1">
        <f t="array" ref="E9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89">
        <v>0</v>
      </c>
      <c r="G9789" s="4" t="s">
        <v>299</v>
      </c>
      <c r="H9789" s="4" t="s">
        <v>293</v>
      </c>
    </row>
    <row r="9790" spans="1:8" x14ac:dyDescent="0.35">
      <c r="A9790">
        <v>9789</v>
      </c>
      <c r="B9790">
        <v>20788</v>
      </c>
      <c r="C9790" s="4" t="s">
        <v>294</v>
      </c>
      <c r="D9790">
        <v>40000</v>
      </c>
      <c r="E9790" t="str" cm="1">
        <f t="array" ref="E9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90">
        <v>1</v>
      </c>
      <c r="G9790" s="4" t="s">
        <v>299</v>
      </c>
      <c r="H9790" s="4" t="s">
        <v>293</v>
      </c>
    </row>
    <row r="9791" spans="1:8" x14ac:dyDescent="0.35">
      <c r="A9791">
        <v>9790</v>
      </c>
      <c r="B9791">
        <v>20789</v>
      </c>
      <c r="C9791" s="4" t="s">
        <v>15</v>
      </c>
      <c r="D9791">
        <v>40000</v>
      </c>
      <c r="E9791" t="str" cm="1">
        <f t="array" ref="E9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91">
        <v>1</v>
      </c>
      <c r="G9791" s="4" t="s">
        <v>299</v>
      </c>
      <c r="H9791" s="4" t="s">
        <v>295</v>
      </c>
    </row>
    <row r="9792" spans="1:8" x14ac:dyDescent="0.35">
      <c r="A9792">
        <v>9791</v>
      </c>
      <c r="B9792">
        <v>20790</v>
      </c>
      <c r="C9792" s="4" t="s">
        <v>15</v>
      </c>
      <c r="D9792">
        <v>40000</v>
      </c>
      <c r="E9792" t="str" cm="1">
        <f t="array" ref="E9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92">
        <v>1</v>
      </c>
      <c r="G9792" s="4" t="s">
        <v>299</v>
      </c>
      <c r="H9792" s="4" t="s">
        <v>293</v>
      </c>
    </row>
    <row r="9793" spans="1:8" x14ac:dyDescent="0.35">
      <c r="A9793">
        <v>9792</v>
      </c>
      <c r="B9793">
        <v>20791</v>
      </c>
      <c r="C9793" s="4" t="s">
        <v>15</v>
      </c>
      <c r="D9793">
        <v>40000</v>
      </c>
      <c r="E9793" t="str" cm="1">
        <f t="array" ref="E9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93">
        <v>1</v>
      </c>
      <c r="G9793" s="4" t="s">
        <v>299</v>
      </c>
      <c r="H9793" s="4" t="s">
        <v>293</v>
      </c>
    </row>
    <row r="9794" spans="1:8" x14ac:dyDescent="0.35">
      <c r="A9794">
        <v>9793</v>
      </c>
      <c r="B9794">
        <v>20792</v>
      </c>
      <c r="C9794" s="4" t="s">
        <v>15</v>
      </c>
      <c r="D9794">
        <v>60000</v>
      </c>
      <c r="E9794" t="str" cm="1">
        <f t="array" ref="E9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94">
        <v>1</v>
      </c>
      <c r="G9794" s="4" t="s">
        <v>299</v>
      </c>
      <c r="H9794" s="4" t="s">
        <v>293</v>
      </c>
    </row>
    <row r="9795" spans="1:8" x14ac:dyDescent="0.35">
      <c r="A9795">
        <v>9794</v>
      </c>
      <c r="B9795">
        <v>20793</v>
      </c>
      <c r="C9795" s="4" t="s">
        <v>294</v>
      </c>
      <c r="D9795">
        <v>10000</v>
      </c>
      <c r="E9795" t="str" cm="1">
        <f t="array" ref="E9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95">
        <v>0</v>
      </c>
      <c r="G9795" s="4" t="s">
        <v>299</v>
      </c>
      <c r="H9795" s="4" t="s">
        <v>293</v>
      </c>
    </row>
    <row r="9796" spans="1:8" x14ac:dyDescent="0.35">
      <c r="A9796">
        <v>9795</v>
      </c>
      <c r="B9796">
        <v>20794</v>
      </c>
      <c r="C9796" s="4" t="s">
        <v>15</v>
      </c>
      <c r="D9796">
        <v>10000</v>
      </c>
      <c r="E9796" t="str" cm="1">
        <f t="array" ref="E9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96">
        <v>1</v>
      </c>
      <c r="G9796" s="4" t="s">
        <v>299</v>
      </c>
      <c r="H9796" s="4" t="s">
        <v>293</v>
      </c>
    </row>
    <row r="9797" spans="1:8" x14ac:dyDescent="0.35">
      <c r="A9797">
        <v>9796</v>
      </c>
      <c r="B9797">
        <v>20795</v>
      </c>
      <c r="C9797" s="4" t="s">
        <v>294</v>
      </c>
      <c r="D9797">
        <v>10000</v>
      </c>
      <c r="E9797" t="str" cm="1">
        <f t="array" ref="E9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97">
        <v>1</v>
      </c>
      <c r="G9797" s="4" t="s">
        <v>299</v>
      </c>
      <c r="H9797" s="4" t="s">
        <v>293</v>
      </c>
    </row>
    <row r="9798" spans="1:8" x14ac:dyDescent="0.35">
      <c r="A9798">
        <v>9797</v>
      </c>
      <c r="B9798">
        <v>20796</v>
      </c>
      <c r="C9798" s="4" t="s">
        <v>294</v>
      </c>
      <c r="D9798">
        <v>10000</v>
      </c>
      <c r="E9798" t="str" cm="1">
        <f t="array" ref="E9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98">
        <v>1</v>
      </c>
      <c r="G9798" s="4" t="s">
        <v>292</v>
      </c>
      <c r="H9798" s="4" t="s">
        <v>293</v>
      </c>
    </row>
    <row r="9799" spans="1:8" x14ac:dyDescent="0.35">
      <c r="A9799">
        <v>9798</v>
      </c>
      <c r="B9799">
        <v>20797</v>
      </c>
      <c r="C9799" s="4" t="s">
        <v>15</v>
      </c>
      <c r="D9799">
        <v>10000</v>
      </c>
      <c r="E9799" t="str" cm="1">
        <f t="array" ref="E9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799">
        <v>1</v>
      </c>
      <c r="G9799" s="4" t="s">
        <v>292</v>
      </c>
      <c r="H9799" s="4" t="s">
        <v>293</v>
      </c>
    </row>
    <row r="9800" spans="1:8" x14ac:dyDescent="0.35">
      <c r="A9800">
        <v>9799</v>
      </c>
      <c r="B9800">
        <v>20798</v>
      </c>
      <c r="C9800" s="4" t="s">
        <v>15</v>
      </c>
      <c r="D9800">
        <v>10000</v>
      </c>
      <c r="E9800" t="str" cm="1">
        <f t="array" ref="E9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00">
        <v>1</v>
      </c>
      <c r="G9800" s="4" t="s">
        <v>292</v>
      </c>
      <c r="H9800" s="4" t="s">
        <v>293</v>
      </c>
    </row>
    <row r="9801" spans="1:8" x14ac:dyDescent="0.35">
      <c r="A9801">
        <v>9800</v>
      </c>
      <c r="B9801">
        <v>20799</v>
      </c>
      <c r="C9801" s="4" t="s">
        <v>15</v>
      </c>
      <c r="D9801">
        <v>20000</v>
      </c>
      <c r="E9801" t="str" cm="1">
        <f t="array" ref="E9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01">
        <v>1</v>
      </c>
      <c r="G9801" s="4" t="s">
        <v>299</v>
      </c>
      <c r="H9801" s="4" t="s">
        <v>293</v>
      </c>
    </row>
    <row r="9802" spans="1:8" x14ac:dyDescent="0.35">
      <c r="A9802">
        <v>9801</v>
      </c>
      <c r="B9802">
        <v>20800</v>
      </c>
      <c r="C9802" s="4" t="s">
        <v>15</v>
      </c>
      <c r="D9802">
        <v>10000</v>
      </c>
      <c r="E9802" t="str" cm="1">
        <f t="array" ref="E9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02">
        <v>1</v>
      </c>
      <c r="G9802" s="4" t="s">
        <v>292</v>
      </c>
      <c r="H9802" s="4" t="s">
        <v>293</v>
      </c>
    </row>
    <row r="9803" spans="1:8" x14ac:dyDescent="0.35">
      <c r="A9803">
        <v>9802</v>
      </c>
      <c r="B9803">
        <v>20801</v>
      </c>
      <c r="C9803" s="4" t="s">
        <v>294</v>
      </c>
      <c r="D9803">
        <v>10000</v>
      </c>
      <c r="E9803" t="str" cm="1">
        <f t="array" ref="E9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03">
        <v>1</v>
      </c>
      <c r="G9803" s="4" t="s">
        <v>296</v>
      </c>
      <c r="H9803" s="4" t="s">
        <v>293</v>
      </c>
    </row>
    <row r="9804" spans="1:8" x14ac:dyDescent="0.35">
      <c r="A9804">
        <v>9803</v>
      </c>
      <c r="B9804">
        <v>20802</v>
      </c>
      <c r="C9804" s="4" t="s">
        <v>294</v>
      </c>
      <c r="D9804">
        <v>10000</v>
      </c>
      <c r="E9804" t="str" cm="1">
        <f t="array" ref="E9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04">
        <v>2</v>
      </c>
      <c r="G9804" s="4" t="s">
        <v>296</v>
      </c>
      <c r="H9804" s="4" t="s">
        <v>293</v>
      </c>
    </row>
    <row r="9805" spans="1:8" x14ac:dyDescent="0.35">
      <c r="A9805">
        <v>9804</v>
      </c>
      <c r="B9805">
        <v>20803</v>
      </c>
      <c r="C9805" s="4" t="s">
        <v>294</v>
      </c>
      <c r="D9805">
        <v>10000</v>
      </c>
      <c r="E9805" t="str" cm="1">
        <f t="array" ref="E9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05">
        <v>2</v>
      </c>
      <c r="G9805" s="4" t="s">
        <v>296</v>
      </c>
      <c r="H9805" s="4" t="s">
        <v>293</v>
      </c>
    </row>
    <row r="9806" spans="1:8" x14ac:dyDescent="0.35">
      <c r="A9806">
        <v>9805</v>
      </c>
      <c r="B9806">
        <v>20804</v>
      </c>
      <c r="C9806" s="4" t="s">
        <v>15</v>
      </c>
      <c r="D9806">
        <v>10000</v>
      </c>
      <c r="E9806" t="str" cm="1">
        <f t="array" ref="E9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06">
        <v>2</v>
      </c>
      <c r="G9806" s="4" t="s">
        <v>296</v>
      </c>
      <c r="H9806" s="4" t="s">
        <v>293</v>
      </c>
    </row>
    <row r="9807" spans="1:8" x14ac:dyDescent="0.35">
      <c r="A9807">
        <v>9806</v>
      </c>
      <c r="B9807">
        <v>20805</v>
      </c>
      <c r="C9807" s="4" t="s">
        <v>15</v>
      </c>
      <c r="D9807">
        <v>10000</v>
      </c>
      <c r="E9807" t="str" cm="1">
        <f t="array" ref="E9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07">
        <v>2</v>
      </c>
      <c r="G9807" s="4" t="s">
        <v>296</v>
      </c>
      <c r="H9807" s="4" t="s">
        <v>293</v>
      </c>
    </row>
    <row r="9808" spans="1:8" x14ac:dyDescent="0.35">
      <c r="A9808">
        <v>9807</v>
      </c>
      <c r="B9808">
        <v>20806</v>
      </c>
      <c r="C9808" s="4" t="s">
        <v>15</v>
      </c>
      <c r="D9808">
        <v>10000</v>
      </c>
      <c r="E9808" t="str" cm="1">
        <f t="array" ref="E9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08">
        <v>2</v>
      </c>
      <c r="G9808" s="4" t="s">
        <v>296</v>
      </c>
      <c r="H9808" s="4" t="s">
        <v>293</v>
      </c>
    </row>
    <row r="9809" spans="1:8" x14ac:dyDescent="0.35">
      <c r="A9809">
        <v>9808</v>
      </c>
      <c r="B9809">
        <v>20807</v>
      </c>
      <c r="C9809" s="4" t="s">
        <v>15</v>
      </c>
      <c r="D9809">
        <v>10000</v>
      </c>
      <c r="E9809" t="str" cm="1">
        <f t="array" ref="E9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09">
        <v>2</v>
      </c>
      <c r="G9809" s="4" t="s">
        <v>296</v>
      </c>
      <c r="H9809" s="4" t="s">
        <v>293</v>
      </c>
    </row>
    <row r="9810" spans="1:8" x14ac:dyDescent="0.35">
      <c r="A9810">
        <v>9809</v>
      </c>
      <c r="B9810">
        <v>20808</v>
      </c>
      <c r="C9810" s="4" t="s">
        <v>15</v>
      </c>
      <c r="D9810">
        <v>10000</v>
      </c>
      <c r="E9810" t="str" cm="1">
        <f t="array" ref="E9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10">
        <v>2</v>
      </c>
      <c r="G9810" s="4" t="s">
        <v>296</v>
      </c>
      <c r="H9810" s="4" t="s">
        <v>293</v>
      </c>
    </row>
    <row r="9811" spans="1:8" x14ac:dyDescent="0.35">
      <c r="A9811">
        <v>9810</v>
      </c>
      <c r="B9811">
        <v>20809</v>
      </c>
      <c r="C9811" s="4" t="s">
        <v>15</v>
      </c>
      <c r="D9811">
        <v>10000</v>
      </c>
      <c r="E9811" t="str" cm="1">
        <f t="array" ref="E9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11">
        <v>2</v>
      </c>
      <c r="G9811" s="4" t="s">
        <v>296</v>
      </c>
      <c r="H9811" s="4" t="s">
        <v>293</v>
      </c>
    </row>
    <row r="9812" spans="1:8" x14ac:dyDescent="0.35">
      <c r="A9812">
        <v>9811</v>
      </c>
      <c r="B9812">
        <v>20810</v>
      </c>
      <c r="C9812" s="4" t="s">
        <v>15</v>
      </c>
      <c r="D9812">
        <v>10000</v>
      </c>
      <c r="E9812" t="str" cm="1">
        <f t="array" ref="E9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12">
        <v>2</v>
      </c>
      <c r="G9812" s="4" t="s">
        <v>296</v>
      </c>
      <c r="H9812" s="4" t="s">
        <v>293</v>
      </c>
    </row>
    <row r="9813" spans="1:8" x14ac:dyDescent="0.35">
      <c r="A9813">
        <v>9812</v>
      </c>
      <c r="B9813">
        <v>20811</v>
      </c>
      <c r="C9813" s="4" t="s">
        <v>294</v>
      </c>
      <c r="D9813">
        <v>40000</v>
      </c>
      <c r="E9813" t="str" cm="1">
        <f t="array" ref="E9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13">
        <v>1</v>
      </c>
      <c r="G9813" s="4" t="s">
        <v>299</v>
      </c>
      <c r="H9813" s="4" t="s">
        <v>293</v>
      </c>
    </row>
    <row r="9814" spans="1:8" x14ac:dyDescent="0.35">
      <c r="A9814">
        <v>9813</v>
      </c>
      <c r="B9814">
        <v>20812</v>
      </c>
      <c r="C9814" s="4" t="s">
        <v>294</v>
      </c>
      <c r="D9814">
        <v>10000</v>
      </c>
      <c r="E9814" t="str" cm="1">
        <f t="array" ref="E9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14">
        <v>0</v>
      </c>
      <c r="G9814" s="4" t="s">
        <v>296</v>
      </c>
      <c r="H9814" s="4" t="s">
        <v>295</v>
      </c>
    </row>
    <row r="9815" spans="1:8" x14ac:dyDescent="0.35">
      <c r="A9815">
        <v>9814</v>
      </c>
      <c r="B9815">
        <v>20813</v>
      </c>
      <c r="C9815" s="4" t="s">
        <v>15</v>
      </c>
      <c r="D9815">
        <v>10000</v>
      </c>
      <c r="E9815" t="str" cm="1">
        <f t="array" ref="E9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15">
        <v>0</v>
      </c>
      <c r="G9815" s="4" t="s">
        <v>296</v>
      </c>
      <c r="H9815" s="4" t="s">
        <v>293</v>
      </c>
    </row>
    <row r="9816" spans="1:8" x14ac:dyDescent="0.35">
      <c r="A9816">
        <v>9815</v>
      </c>
      <c r="B9816">
        <v>20814</v>
      </c>
      <c r="C9816" s="4" t="s">
        <v>294</v>
      </c>
      <c r="D9816">
        <v>10000</v>
      </c>
      <c r="E9816" t="str" cm="1">
        <f t="array" ref="E9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16">
        <v>0</v>
      </c>
      <c r="G9816" s="4" t="s">
        <v>296</v>
      </c>
      <c r="H9816" s="4" t="s">
        <v>293</v>
      </c>
    </row>
    <row r="9817" spans="1:8" x14ac:dyDescent="0.35">
      <c r="A9817">
        <v>9816</v>
      </c>
      <c r="B9817">
        <v>20815</v>
      </c>
      <c r="C9817" s="4" t="s">
        <v>294</v>
      </c>
      <c r="D9817">
        <v>10000</v>
      </c>
      <c r="E9817" t="str" cm="1">
        <f t="array" ref="E9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17">
        <v>0</v>
      </c>
      <c r="G9817" s="4" t="s">
        <v>296</v>
      </c>
      <c r="H9817" s="4" t="s">
        <v>293</v>
      </c>
    </row>
    <row r="9818" spans="1:8" x14ac:dyDescent="0.35">
      <c r="A9818">
        <v>9817</v>
      </c>
      <c r="B9818">
        <v>20816</v>
      </c>
      <c r="C9818" s="4" t="s">
        <v>15</v>
      </c>
      <c r="D9818">
        <v>20000</v>
      </c>
      <c r="E9818" t="str" cm="1">
        <f t="array" ref="E9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18">
        <v>0</v>
      </c>
      <c r="G9818" s="4" t="s">
        <v>292</v>
      </c>
      <c r="H9818" s="4" t="s">
        <v>293</v>
      </c>
    </row>
    <row r="9819" spans="1:8" x14ac:dyDescent="0.35">
      <c r="A9819">
        <v>9818</v>
      </c>
      <c r="B9819">
        <v>20817</v>
      </c>
      <c r="C9819" s="4" t="s">
        <v>294</v>
      </c>
      <c r="D9819">
        <v>10000</v>
      </c>
      <c r="E9819" t="str" cm="1">
        <f t="array" ref="E9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19">
        <v>0</v>
      </c>
      <c r="G9819" s="4" t="s">
        <v>296</v>
      </c>
      <c r="H9819" s="4" t="s">
        <v>295</v>
      </c>
    </row>
    <row r="9820" spans="1:8" x14ac:dyDescent="0.35">
      <c r="A9820">
        <v>9819</v>
      </c>
      <c r="B9820">
        <v>20818</v>
      </c>
      <c r="C9820" s="4" t="s">
        <v>294</v>
      </c>
      <c r="D9820">
        <v>10000</v>
      </c>
      <c r="E9820" t="str" cm="1">
        <f t="array" ref="E9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20">
        <v>0</v>
      </c>
      <c r="G9820" s="4" t="s">
        <v>297</v>
      </c>
      <c r="H9820" s="4" t="s">
        <v>295</v>
      </c>
    </row>
    <row r="9821" spans="1:8" x14ac:dyDescent="0.35">
      <c r="A9821">
        <v>9820</v>
      </c>
      <c r="B9821">
        <v>20819</v>
      </c>
      <c r="C9821" s="4" t="s">
        <v>294</v>
      </c>
      <c r="D9821">
        <v>20000</v>
      </c>
      <c r="E9821" t="str" cm="1">
        <f t="array" ref="E9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21">
        <v>0</v>
      </c>
      <c r="G9821" s="4" t="s">
        <v>292</v>
      </c>
      <c r="H9821" s="4" t="s">
        <v>293</v>
      </c>
    </row>
    <row r="9822" spans="1:8" x14ac:dyDescent="0.35">
      <c r="A9822">
        <v>9821</v>
      </c>
      <c r="B9822">
        <v>20820</v>
      </c>
      <c r="C9822" s="4" t="s">
        <v>15</v>
      </c>
      <c r="D9822">
        <v>20000</v>
      </c>
      <c r="E9822" t="str" cm="1">
        <f t="array" ref="E9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22">
        <v>0</v>
      </c>
      <c r="G9822" s="4" t="s">
        <v>292</v>
      </c>
      <c r="H9822" s="4" t="s">
        <v>293</v>
      </c>
    </row>
    <row r="9823" spans="1:8" x14ac:dyDescent="0.35">
      <c r="A9823">
        <v>9822</v>
      </c>
      <c r="B9823">
        <v>20821</v>
      </c>
      <c r="C9823" s="4" t="s">
        <v>15</v>
      </c>
      <c r="D9823">
        <v>20000</v>
      </c>
      <c r="E9823" t="str" cm="1">
        <f t="array" ref="E9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23">
        <v>0</v>
      </c>
      <c r="G9823" s="4" t="s">
        <v>292</v>
      </c>
      <c r="H9823" s="4" t="s">
        <v>293</v>
      </c>
    </row>
    <row r="9824" spans="1:8" x14ac:dyDescent="0.35">
      <c r="A9824">
        <v>9823</v>
      </c>
      <c r="B9824">
        <v>20822</v>
      </c>
      <c r="C9824" s="4" t="s">
        <v>294</v>
      </c>
      <c r="D9824">
        <v>20000</v>
      </c>
      <c r="E9824" t="str" cm="1">
        <f t="array" ref="E9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24">
        <v>0</v>
      </c>
      <c r="G9824" s="4" t="s">
        <v>296</v>
      </c>
      <c r="H9824" s="4" t="s">
        <v>295</v>
      </c>
    </row>
    <row r="9825" spans="1:8" x14ac:dyDescent="0.35">
      <c r="A9825">
        <v>9824</v>
      </c>
      <c r="B9825">
        <v>20823</v>
      </c>
      <c r="C9825" s="4" t="s">
        <v>15</v>
      </c>
      <c r="D9825">
        <v>20000</v>
      </c>
      <c r="E9825" t="str" cm="1">
        <f t="array" ref="E9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25">
        <v>0</v>
      </c>
      <c r="G9825" s="4" t="s">
        <v>296</v>
      </c>
      <c r="H9825" s="4" t="s">
        <v>293</v>
      </c>
    </row>
    <row r="9826" spans="1:8" x14ac:dyDescent="0.35">
      <c r="A9826">
        <v>9825</v>
      </c>
      <c r="B9826">
        <v>20824</v>
      </c>
      <c r="C9826" s="4" t="s">
        <v>294</v>
      </c>
      <c r="D9826">
        <v>30000</v>
      </c>
      <c r="E9826" t="str" cm="1">
        <f t="array" ref="E9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26">
        <v>1</v>
      </c>
      <c r="G9826" s="4" t="s">
        <v>292</v>
      </c>
      <c r="H9826" s="4" t="s">
        <v>293</v>
      </c>
    </row>
    <row r="9827" spans="1:8" x14ac:dyDescent="0.35">
      <c r="A9827">
        <v>9826</v>
      </c>
      <c r="B9827">
        <v>20825</v>
      </c>
      <c r="C9827" s="4" t="s">
        <v>15</v>
      </c>
      <c r="D9827">
        <v>40000</v>
      </c>
      <c r="E9827" t="str" cm="1">
        <f t="array" ref="E9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27">
        <v>1</v>
      </c>
      <c r="G9827" s="4" t="s">
        <v>299</v>
      </c>
      <c r="H9827" s="4" t="s">
        <v>293</v>
      </c>
    </row>
    <row r="9828" spans="1:8" x14ac:dyDescent="0.35">
      <c r="A9828">
        <v>9827</v>
      </c>
      <c r="B9828">
        <v>20826</v>
      </c>
      <c r="C9828" s="4" t="s">
        <v>294</v>
      </c>
      <c r="D9828">
        <v>20000</v>
      </c>
      <c r="E9828" t="str" cm="1">
        <f t="array" ref="E9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28">
        <v>1</v>
      </c>
      <c r="G9828" s="4" t="s">
        <v>296</v>
      </c>
      <c r="H9828" s="4" t="s">
        <v>295</v>
      </c>
    </row>
    <row r="9829" spans="1:8" x14ac:dyDescent="0.35">
      <c r="A9829">
        <v>9828</v>
      </c>
      <c r="B9829">
        <v>20827</v>
      </c>
      <c r="C9829" s="4" t="s">
        <v>294</v>
      </c>
      <c r="D9829">
        <v>20000</v>
      </c>
      <c r="E9829" t="str" cm="1">
        <f t="array" ref="E9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29">
        <v>1</v>
      </c>
      <c r="G9829" s="4" t="s">
        <v>296</v>
      </c>
      <c r="H9829" s="4" t="s">
        <v>295</v>
      </c>
    </row>
    <row r="9830" spans="1:8" x14ac:dyDescent="0.35">
      <c r="A9830">
        <v>9829</v>
      </c>
      <c r="B9830">
        <v>20828</v>
      </c>
      <c r="C9830" s="4" t="s">
        <v>15</v>
      </c>
      <c r="D9830">
        <v>30000</v>
      </c>
      <c r="E9830" t="str" cm="1">
        <f t="array" ref="E9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30">
        <v>4</v>
      </c>
      <c r="G9830" s="4" t="s">
        <v>299</v>
      </c>
      <c r="H9830" s="4" t="s">
        <v>293</v>
      </c>
    </row>
    <row r="9831" spans="1:8" x14ac:dyDescent="0.35">
      <c r="A9831">
        <v>9830</v>
      </c>
      <c r="B9831">
        <v>20829</v>
      </c>
      <c r="C9831" s="4" t="s">
        <v>15</v>
      </c>
      <c r="D9831">
        <v>30000</v>
      </c>
      <c r="E9831" t="str" cm="1">
        <f t="array" ref="E9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31">
        <v>4</v>
      </c>
      <c r="G9831" s="4" t="s">
        <v>299</v>
      </c>
      <c r="H9831" s="4" t="s">
        <v>293</v>
      </c>
    </row>
    <row r="9832" spans="1:8" x14ac:dyDescent="0.35">
      <c r="A9832">
        <v>9831</v>
      </c>
      <c r="B9832">
        <v>20830</v>
      </c>
      <c r="C9832" s="4" t="s">
        <v>15</v>
      </c>
      <c r="D9832">
        <v>30000</v>
      </c>
      <c r="E9832" t="str" cm="1">
        <f t="array" ref="E9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32">
        <v>4</v>
      </c>
      <c r="G9832" s="4" t="s">
        <v>299</v>
      </c>
      <c r="H9832" s="4" t="s">
        <v>293</v>
      </c>
    </row>
    <row r="9833" spans="1:8" x14ac:dyDescent="0.35">
      <c r="A9833">
        <v>9832</v>
      </c>
      <c r="B9833">
        <v>20831</v>
      </c>
      <c r="C9833" s="4" t="s">
        <v>15</v>
      </c>
      <c r="D9833">
        <v>30000</v>
      </c>
      <c r="E9833" t="str" cm="1">
        <f t="array" ref="E9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33">
        <v>4</v>
      </c>
      <c r="G9833" s="4" t="s">
        <v>299</v>
      </c>
      <c r="H9833" s="4" t="s">
        <v>293</v>
      </c>
    </row>
    <row r="9834" spans="1:8" x14ac:dyDescent="0.35">
      <c r="A9834">
        <v>9833</v>
      </c>
      <c r="B9834">
        <v>20832</v>
      </c>
      <c r="C9834" s="4" t="s">
        <v>294</v>
      </c>
      <c r="D9834">
        <v>30000</v>
      </c>
      <c r="E9834" t="str" cm="1">
        <f t="array" ref="E9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34">
        <v>3</v>
      </c>
      <c r="G9834" s="4" t="s">
        <v>299</v>
      </c>
      <c r="H9834" s="4" t="s">
        <v>293</v>
      </c>
    </row>
    <row r="9835" spans="1:8" x14ac:dyDescent="0.35">
      <c r="A9835">
        <v>9834</v>
      </c>
      <c r="B9835">
        <v>20833</v>
      </c>
      <c r="C9835" s="4" t="s">
        <v>294</v>
      </c>
      <c r="D9835">
        <v>20000</v>
      </c>
      <c r="E9835" t="str" cm="1">
        <f t="array" ref="E9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35">
        <v>1</v>
      </c>
      <c r="G9835" s="4" t="s">
        <v>296</v>
      </c>
      <c r="H9835" s="4" t="s">
        <v>295</v>
      </c>
    </row>
    <row r="9836" spans="1:8" x14ac:dyDescent="0.35">
      <c r="A9836">
        <v>9835</v>
      </c>
      <c r="B9836">
        <v>20834</v>
      </c>
      <c r="C9836" s="4" t="s">
        <v>294</v>
      </c>
      <c r="D9836">
        <v>30000</v>
      </c>
      <c r="E9836" t="str" cm="1">
        <f t="array" ref="E9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36">
        <v>3</v>
      </c>
      <c r="G9836" s="4" t="s">
        <v>299</v>
      </c>
      <c r="H9836" s="4" t="s">
        <v>293</v>
      </c>
    </row>
    <row r="9837" spans="1:8" x14ac:dyDescent="0.35">
      <c r="A9837">
        <v>9836</v>
      </c>
      <c r="B9837">
        <v>20835</v>
      </c>
      <c r="C9837" s="4" t="s">
        <v>15</v>
      </c>
      <c r="D9837">
        <v>20000</v>
      </c>
      <c r="E9837" t="str" cm="1">
        <f t="array" ref="E9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37">
        <v>2</v>
      </c>
      <c r="G9837" s="4" t="s">
        <v>296</v>
      </c>
      <c r="H9837" s="4" t="s">
        <v>293</v>
      </c>
    </row>
    <row r="9838" spans="1:8" x14ac:dyDescent="0.35">
      <c r="A9838">
        <v>9837</v>
      </c>
      <c r="B9838">
        <v>20836</v>
      </c>
      <c r="C9838" s="4" t="s">
        <v>15</v>
      </c>
      <c r="D9838">
        <v>20000</v>
      </c>
      <c r="E9838" t="str" cm="1">
        <f t="array" ref="E9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38">
        <v>2</v>
      </c>
      <c r="G9838" s="4" t="s">
        <v>296</v>
      </c>
      <c r="H9838" s="4" t="s">
        <v>293</v>
      </c>
    </row>
    <row r="9839" spans="1:8" x14ac:dyDescent="0.35">
      <c r="A9839">
        <v>9838</v>
      </c>
      <c r="B9839">
        <v>20837</v>
      </c>
      <c r="C9839" s="4" t="s">
        <v>15</v>
      </c>
      <c r="D9839">
        <v>20000</v>
      </c>
      <c r="E9839" t="str" cm="1">
        <f t="array" ref="E9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39">
        <v>2</v>
      </c>
      <c r="G9839" s="4" t="s">
        <v>296</v>
      </c>
      <c r="H9839" s="4" t="s">
        <v>293</v>
      </c>
    </row>
    <row r="9840" spans="1:8" x14ac:dyDescent="0.35">
      <c r="A9840">
        <v>9839</v>
      </c>
      <c r="B9840">
        <v>20838</v>
      </c>
      <c r="C9840" s="4" t="s">
        <v>294</v>
      </c>
      <c r="D9840">
        <v>30000</v>
      </c>
      <c r="E9840" t="str" cm="1">
        <f t="array" ref="E9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40">
        <v>3</v>
      </c>
      <c r="G9840" s="4" t="s">
        <v>299</v>
      </c>
      <c r="H9840" s="4" t="s">
        <v>293</v>
      </c>
    </row>
    <row r="9841" spans="1:8" x14ac:dyDescent="0.35">
      <c r="A9841">
        <v>9840</v>
      </c>
      <c r="B9841">
        <v>20839</v>
      </c>
      <c r="C9841" s="4" t="s">
        <v>294</v>
      </c>
      <c r="D9841">
        <v>30000</v>
      </c>
      <c r="E9841" t="str" cm="1">
        <f t="array" ref="E9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41">
        <v>3</v>
      </c>
      <c r="G9841" s="4" t="s">
        <v>299</v>
      </c>
      <c r="H9841" s="4" t="s">
        <v>293</v>
      </c>
    </row>
    <row r="9842" spans="1:8" x14ac:dyDescent="0.35">
      <c r="A9842">
        <v>9841</v>
      </c>
      <c r="B9842">
        <v>20840</v>
      </c>
      <c r="C9842" s="4" t="s">
        <v>294</v>
      </c>
      <c r="D9842">
        <v>20000</v>
      </c>
      <c r="E9842" t="str" cm="1">
        <f t="array" ref="E9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42">
        <v>2</v>
      </c>
      <c r="G9842" s="4" t="s">
        <v>296</v>
      </c>
      <c r="H9842" s="4" t="s">
        <v>293</v>
      </c>
    </row>
    <row r="9843" spans="1:8" x14ac:dyDescent="0.35">
      <c r="A9843">
        <v>9842</v>
      </c>
      <c r="B9843">
        <v>20841</v>
      </c>
      <c r="C9843" s="4" t="s">
        <v>294</v>
      </c>
      <c r="D9843">
        <v>30000</v>
      </c>
      <c r="E9843" t="str" cm="1">
        <f t="array" ref="E9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43">
        <v>1</v>
      </c>
      <c r="G9843" s="4" t="s">
        <v>299</v>
      </c>
      <c r="H9843" s="4" t="s">
        <v>293</v>
      </c>
    </row>
    <row r="9844" spans="1:8" x14ac:dyDescent="0.35">
      <c r="A9844">
        <v>9843</v>
      </c>
      <c r="B9844">
        <v>20842</v>
      </c>
      <c r="C9844" s="4" t="s">
        <v>294</v>
      </c>
      <c r="D9844">
        <v>30000</v>
      </c>
      <c r="E9844" t="str" cm="1">
        <f t="array" ref="E9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44">
        <v>3</v>
      </c>
      <c r="G9844" s="4" t="s">
        <v>292</v>
      </c>
      <c r="H9844" s="4" t="s">
        <v>293</v>
      </c>
    </row>
    <row r="9845" spans="1:8" x14ac:dyDescent="0.35">
      <c r="A9845">
        <v>9844</v>
      </c>
      <c r="B9845">
        <v>20843</v>
      </c>
      <c r="C9845" s="4" t="s">
        <v>15</v>
      </c>
      <c r="D9845">
        <v>30000</v>
      </c>
      <c r="E9845" t="str" cm="1">
        <f t="array" ref="E9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45">
        <v>3</v>
      </c>
      <c r="G9845" s="4" t="s">
        <v>292</v>
      </c>
      <c r="H9845" s="4" t="s">
        <v>293</v>
      </c>
    </row>
    <row r="9846" spans="1:8" x14ac:dyDescent="0.35">
      <c r="A9846">
        <v>9845</v>
      </c>
      <c r="B9846">
        <v>20844</v>
      </c>
      <c r="C9846" s="4" t="s">
        <v>15</v>
      </c>
      <c r="D9846">
        <v>30000</v>
      </c>
      <c r="E9846" t="str" cm="1">
        <f t="array" ref="E9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46">
        <v>3</v>
      </c>
      <c r="G9846" s="4" t="s">
        <v>292</v>
      </c>
      <c r="H9846" s="4" t="s">
        <v>293</v>
      </c>
    </row>
    <row r="9847" spans="1:8" x14ac:dyDescent="0.35">
      <c r="A9847">
        <v>9846</v>
      </c>
      <c r="B9847">
        <v>20845</v>
      </c>
      <c r="C9847" s="4" t="s">
        <v>15</v>
      </c>
      <c r="D9847">
        <v>30000</v>
      </c>
      <c r="E9847" t="str" cm="1">
        <f t="array" ref="E9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47">
        <v>3</v>
      </c>
      <c r="G9847" s="4" t="s">
        <v>292</v>
      </c>
      <c r="H9847" s="4" t="s">
        <v>293</v>
      </c>
    </row>
    <row r="9848" spans="1:8" x14ac:dyDescent="0.35">
      <c r="A9848">
        <v>9847</v>
      </c>
      <c r="B9848">
        <v>20846</v>
      </c>
      <c r="C9848" s="4" t="s">
        <v>15</v>
      </c>
      <c r="D9848">
        <v>30000</v>
      </c>
      <c r="E9848" t="str" cm="1">
        <f t="array" ref="E9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48">
        <v>0</v>
      </c>
      <c r="G9848" s="4" t="s">
        <v>292</v>
      </c>
      <c r="H9848" s="4" t="s">
        <v>293</v>
      </c>
    </row>
    <row r="9849" spans="1:8" x14ac:dyDescent="0.35">
      <c r="A9849">
        <v>9848</v>
      </c>
      <c r="B9849">
        <v>20847</v>
      </c>
      <c r="C9849" s="4" t="s">
        <v>15</v>
      </c>
      <c r="D9849">
        <v>30000</v>
      </c>
      <c r="E9849" t="str" cm="1">
        <f t="array" ref="E9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49">
        <v>0</v>
      </c>
      <c r="G9849" s="4" t="s">
        <v>292</v>
      </c>
      <c r="H9849" s="4" t="s">
        <v>293</v>
      </c>
    </row>
    <row r="9850" spans="1:8" x14ac:dyDescent="0.35">
      <c r="A9850">
        <v>9849</v>
      </c>
      <c r="B9850">
        <v>20848</v>
      </c>
      <c r="C9850" s="4" t="s">
        <v>15</v>
      </c>
      <c r="D9850">
        <v>30000</v>
      </c>
      <c r="E9850" t="str" cm="1">
        <f t="array" ref="E9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50">
        <v>1</v>
      </c>
      <c r="G9850" s="4" t="s">
        <v>292</v>
      </c>
      <c r="H9850" s="4" t="s">
        <v>293</v>
      </c>
    </row>
    <row r="9851" spans="1:8" x14ac:dyDescent="0.35">
      <c r="A9851">
        <v>9850</v>
      </c>
      <c r="B9851">
        <v>20849</v>
      </c>
      <c r="C9851" s="4" t="s">
        <v>294</v>
      </c>
      <c r="D9851">
        <v>20000</v>
      </c>
      <c r="E9851" t="str" cm="1">
        <f t="array" ref="E9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51">
        <v>0</v>
      </c>
      <c r="G9851" s="4" t="s">
        <v>296</v>
      </c>
      <c r="H9851" s="4" t="s">
        <v>293</v>
      </c>
    </row>
    <row r="9852" spans="1:8" x14ac:dyDescent="0.35">
      <c r="A9852">
        <v>9851</v>
      </c>
      <c r="B9852">
        <v>20850</v>
      </c>
      <c r="C9852" s="4" t="s">
        <v>15</v>
      </c>
      <c r="D9852">
        <v>20000</v>
      </c>
      <c r="E9852" t="str" cm="1">
        <f t="array" ref="E9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52">
        <v>0</v>
      </c>
      <c r="G9852" s="4" t="s">
        <v>296</v>
      </c>
      <c r="H9852" s="4" t="s">
        <v>295</v>
      </c>
    </row>
    <row r="9853" spans="1:8" x14ac:dyDescent="0.35">
      <c r="A9853">
        <v>9852</v>
      </c>
      <c r="B9853">
        <v>20851</v>
      </c>
      <c r="C9853" s="4" t="s">
        <v>294</v>
      </c>
      <c r="D9853">
        <v>20000</v>
      </c>
      <c r="E9853" t="str" cm="1">
        <f t="array" ref="E9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53">
        <v>0</v>
      </c>
      <c r="G9853" s="4" t="s">
        <v>296</v>
      </c>
      <c r="H9853" s="4" t="s">
        <v>295</v>
      </c>
    </row>
    <row r="9854" spans="1:8" x14ac:dyDescent="0.35">
      <c r="A9854">
        <v>9853</v>
      </c>
      <c r="B9854">
        <v>20852</v>
      </c>
      <c r="C9854" s="4" t="s">
        <v>15</v>
      </c>
      <c r="D9854">
        <v>30000</v>
      </c>
      <c r="E9854" t="str" cm="1">
        <f t="array" ref="E9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54">
        <v>0</v>
      </c>
      <c r="G9854" s="4" t="s">
        <v>292</v>
      </c>
      <c r="H9854" s="4" t="s">
        <v>293</v>
      </c>
    </row>
    <row r="9855" spans="1:8" x14ac:dyDescent="0.35">
      <c r="A9855">
        <v>9854</v>
      </c>
      <c r="B9855">
        <v>20853</v>
      </c>
      <c r="C9855" s="4" t="s">
        <v>15</v>
      </c>
      <c r="D9855">
        <v>30000</v>
      </c>
      <c r="E9855" t="str" cm="1">
        <f t="array" ref="E9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55">
        <v>0</v>
      </c>
      <c r="G9855" s="4" t="s">
        <v>292</v>
      </c>
      <c r="H9855" s="4" t="s">
        <v>295</v>
      </c>
    </row>
    <row r="9856" spans="1:8" x14ac:dyDescent="0.35">
      <c r="A9856">
        <v>9855</v>
      </c>
      <c r="B9856">
        <v>20854</v>
      </c>
      <c r="C9856" s="4" t="s">
        <v>294</v>
      </c>
      <c r="D9856">
        <v>10000</v>
      </c>
      <c r="E9856" t="str" cm="1">
        <f t="array" ref="E9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56">
        <v>2</v>
      </c>
      <c r="G9856" s="4" t="s">
        <v>297</v>
      </c>
      <c r="H9856" s="4" t="s">
        <v>293</v>
      </c>
    </row>
    <row r="9857" spans="1:8" x14ac:dyDescent="0.35">
      <c r="A9857">
        <v>9856</v>
      </c>
      <c r="B9857">
        <v>20855</v>
      </c>
      <c r="C9857" s="4" t="s">
        <v>15</v>
      </c>
      <c r="D9857">
        <v>30000</v>
      </c>
      <c r="E9857" t="str" cm="1">
        <f t="array" ref="E9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57">
        <v>0</v>
      </c>
      <c r="G9857" s="4" t="s">
        <v>292</v>
      </c>
      <c r="H9857" s="4" t="s">
        <v>293</v>
      </c>
    </row>
    <row r="9858" spans="1:8" x14ac:dyDescent="0.35">
      <c r="A9858">
        <v>9857</v>
      </c>
      <c r="B9858">
        <v>20856</v>
      </c>
      <c r="C9858" s="4" t="s">
        <v>294</v>
      </c>
      <c r="D9858">
        <v>20000</v>
      </c>
      <c r="E9858" t="str" cm="1">
        <f t="array" ref="E9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58">
        <v>0</v>
      </c>
      <c r="G9858" s="4" t="s">
        <v>296</v>
      </c>
      <c r="H9858" s="4" t="s">
        <v>295</v>
      </c>
    </row>
    <row r="9859" spans="1:8" x14ac:dyDescent="0.35">
      <c r="A9859">
        <v>9858</v>
      </c>
      <c r="B9859">
        <v>20857</v>
      </c>
      <c r="C9859" s="4" t="s">
        <v>294</v>
      </c>
      <c r="D9859">
        <v>20000</v>
      </c>
      <c r="E9859" t="str" cm="1">
        <f t="array" ref="E9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59">
        <v>0</v>
      </c>
      <c r="G9859" s="4" t="s">
        <v>296</v>
      </c>
      <c r="H9859" s="4" t="s">
        <v>295</v>
      </c>
    </row>
    <row r="9860" spans="1:8" x14ac:dyDescent="0.35">
      <c r="A9860">
        <v>9859</v>
      </c>
      <c r="B9860">
        <v>20858</v>
      </c>
      <c r="C9860" s="4" t="s">
        <v>15</v>
      </c>
      <c r="D9860">
        <v>30000</v>
      </c>
      <c r="E9860" t="str" cm="1">
        <f t="array" ref="E9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60">
        <v>0</v>
      </c>
      <c r="G9860" s="4" t="s">
        <v>292</v>
      </c>
      <c r="H9860" s="4" t="s">
        <v>293</v>
      </c>
    </row>
    <row r="9861" spans="1:8" x14ac:dyDescent="0.35">
      <c r="A9861">
        <v>9860</v>
      </c>
      <c r="B9861">
        <v>20859</v>
      </c>
      <c r="C9861" s="4" t="s">
        <v>294</v>
      </c>
      <c r="D9861">
        <v>30000</v>
      </c>
      <c r="E9861" t="str" cm="1">
        <f t="array" ref="E9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61">
        <v>0</v>
      </c>
      <c r="G9861" s="4" t="s">
        <v>292</v>
      </c>
      <c r="H9861" s="4" t="s">
        <v>295</v>
      </c>
    </row>
    <row r="9862" spans="1:8" x14ac:dyDescent="0.35">
      <c r="A9862">
        <v>9861</v>
      </c>
      <c r="B9862">
        <v>20860</v>
      </c>
      <c r="C9862" s="4" t="s">
        <v>294</v>
      </c>
      <c r="D9862">
        <v>40000</v>
      </c>
      <c r="E9862" t="str" cm="1">
        <f t="array" ref="E9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62">
        <v>0</v>
      </c>
      <c r="G9862" s="4" t="s">
        <v>299</v>
      </c>
      <c r="H9862" s="4" t="s">
        <v>293</v>
      </c>
    </row>
    <row r="9863" spans="1:8" x14ac:dyDescent="0.35">
      <c r="A9863">
        <v>9862</v>
      </c>
      <c r="B9863">
        <v>20861</v>
      </c>
      <c r="C9863" s="4" t="s">
        <v>15</v>
      </c>
      <c r="D9863">
        <v>40000</v>
      </c>
      <c r="E9863" t="str" cm="1">
        <f t="array" ref="E9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63">
        <v>0</v>
      </c>
      <c r="G9863" s="4" t="s">
        <v>299</v>
      </c>
      <c r="H9863" s="4" t="s">
        <v>293</v>
      </c>
    </row>
    <row r="9864" spans="1:8" x14ac:dyDescent="0.35">
      <c r="A9864">
        <v>9863</v>
      </c>
      <c r="B9864">
        <v>20862</v>
      </c>
      <c r="C9864" s="4" t="s">
        <v>15</v>
      </c>
      <c r="D9864">
        <v>40000</v>
      </c>
      <c r="E9864" t="str" cm="1">
        <f t="array" ref="E9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64">
        <v>0</v>
      </c>
      <c r="G9864" s="4" t="s">
        <v>299</v>
      </c>
      <c r="H9864" s="4" t="s">
        <v>293</v>
      </c>
    </row>
    <row r="9865" spans="1:8" x14ac:dyDescent="0.35">
      <c r="A9865">
        <v>9864</v>
      </c>
      <c r="B9865">
        <v>20863</v>
      </c>
      <c r="C9865" s="4" t="s">
        <v>15</v>
      </c>
      <c r="D9865">
        <v>40000</v>
      </c>
      <c r="E9865" t="str" cm="1">
        <f t="array" ref="E9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65">
        <v>0</v>
      </c>
      <c r="G9865" s="4" t="s">
        <v>299</v>
      </c>
      <c r="H9865" s="4" t="s">
        <v>293</v>
      </c>
    </row>
    <row r="9866" spans="1:8" x14ac:dyDescent="0.35">
      <c r="A9866">
        <v>9865</v>
      </c>
      <c r="B9866">
        <v>20864</v>
      </c>
      <c r="C9866" s="4" t="s">
        <v>15</v>
      </c>
      <c r="D9866">
        <v>50000</v>
      </c>
      <c r="E9866" t="str" cm="1">
        <f t="array" ref="E9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866">
        <v>0</v>
      </c>
      <c r="G9866" s="4" t="s">
        <v>299</v>
      </c>
      <c r="H9866" s="4" t="s">
        <v>293</v>
      </c>
    </row>
    <row r="9867" spans="1:8" x14ac:dyDescent="0.35">
      <c r="A9867">
        <v>9866</v>
      </c>
      <c r="B9867">
        <v>20865</v>
      </c>
      <c r="C9867" s="4" t="s">
        <v>15</v>
      </c>
      <c r="D9867">
        <v>20000</v>
      </c>
      <c r="E9867" t="str" cm="1">
        <f t="array" ref="E9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67">
        <v>2</v>
      </c>
      <c r="G9867" s="4" t="s">
        <v>296</v>
      </c>
      <c r="H9867" s="4" t="s">
        <v>293</v>
      </c>
    </row>
    <row r="9868" spans="1:8" x14ac:dyDescent="0.35">
      <c r="A9868">
        <v>9867</v>
      </c>
      <c r="B9868">
        <v>20866</v>
      </c>
      <c r="C9868" s="4" t="s">
        <v>15</v>
      </c>
      <c r="D9868">
        <v>130000</v>
      </c>
      <c r="E9868" t="str" cm="1">
        <f t="array" ref="E9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868">
        <v>0</v>
      </c>
      <c r="G9868" s="4" t="s">
        <v>292</v>
      </c>
      <c r="H9868" s="4" t="s">
        <v>293</v>
      </c>
    </row>
    <row r="9869" spans="1:8" x14ac:dyDescent="0.35">
      <c r="A9869">
        <v>9868</v>
      </c>
      <c r="B9869">
        <v>20867</v>
      </c>
      <c r="C9869" s="4" t="s">
        <v>15</v>
      </c>
      <c r="D9869">
        <v>10000</v>
      </c>
      <c r="E9869" t="str" cm="1">
        <f t="array" ref="E9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69">
        <v>3</v>
      </c>
      <c r="G9869" s="4" t="s">
        <v>296</v>
      </c>
      <c r="H9869" s="4" t="s">
        <v>295</v>
      </c>
    </row>
    <row r="9870" spans="1:8" x14ac:dyDescent="0.35">
      <c r="A9870">
        <v>9869</v>
      </c>
      <c r="B9870">
        <v>20868</v>
      </c>
      <c r="C9870" s="4" t="s">
        <v>15</v>
      </c>
      <c r="D9870">
        <v>10000</v>
      </c>
      <c r="E9870" t="str" cm="1">
        <f t="array" ref="E9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70">
        <v>4</v>
      </c>
      <c r="G9870" s="4" t="s">
        <v>297</v>
      </c>
      <c r="H9870" s="4" t="s">
        <v>295</v>
      </c>
    </row>
    <row r="9871" spans="1:8" x14ac:dyDescent="0.35">
      <c r="A9871">
        <v>9870</v>
      </c>
      <c r="B9871">
        <v>20869</v>
      </c>
      <c r="C9871" s="4" t="s">
        <v>294</v>
      </c>
      <c r="D9871">
        <v>10000</v>
      </c>
      <c r="E9871" t="str" cm="1">
        <f t="array" ref="E9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71">
        <v>2</v>
      </c>
      <c r="G9871" s="4" t="s">
        <v>297</v>
      </c>
      <c r="H9871" s="4" t="s">
        <v>293</v>
      </c>
    </row>
    <row r="9872" spans="1:8" x14ac:dyDescent="0.35">
      <c r="A9872">
        <v>9871</v>
      </c>
      <c r="B9872">
        <v>20870</v>
      </c>
      <c r="C9872" s="4" t="s">
        <v>294</v>
      </c>
      <c r="D9872">
        <v>10000</v>
      </c>
      <c r="E9872" t="str" cm="1">
        <f t="array" ref="E9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72">
        <v>2</v>
      </c>
      <c r="G9872" s="4" t="s">
        <v>297</v>
      </c>
      <c r="H9872" s="4" t="s">
        <v>293</v>
      </c>
    </row>
    <row r="9873" spans="1:8" x14ac:dyDescent="0.35">
      <c r="A9873">
        <v>9872</v>
      </c>
      <c r="B9873">
        <v>20871</v>
      </c>
      <c r="C9873" s="4" t="s">
        <v>294</v>
      </c>
      <c r="D9873">
        <v>10000</v>
      </c>
      <c r="E9873" t="str" cm="1">
        <f t="array" ref="E9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73">
        <v>3</v>
      </c>
      <c r="G9873" s="4" t="s">
        <v>297</v>
      </c>
      <c r="H9873" s="4" t="s">
        <v>293</v>
      </c>
    </row>
    <row r="9874" spans="1:8" x14ac:dyDescent="0.35">
      <c r="A9874">
        <v>9873</v>
      </c>
      <c r="B9874">
        <v>20872</v>
      </c>
      <c r="C9874" s="4" t="s">
        <v>294</v>
      </c>
      <c r="D9874">
        <v>10000</v>
      </c>
      <c r="E9874" t="str" cm="1">
        <f t="array" ref="E9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74">
        <v>3</v>
      </c>
      <c r="G9874" s="4" t="s">
        <v>297</v>
      </c>
      <c r="H9874" s="4" t="s">
        <v>293</v>
      </c>
    </row>
    <row r="9875" spans="1:8" x14ac:dyDescent="0.35">
      <c r="A9875">
        <v>9874</v>
      </c>
      <c r="B9875">
        <v>20873</v>
      </c>
      <c r="C9875" s="4" t="s">
        <v>15</v>
      </c>
      <c r="D9875">
        <v>20000</v>
      </c>
      <c r="E9875" t="str" cm="1">
        <f t="array" ref="E9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75">
        <v>1</v>
      </c>
      <c r="G9875" s="4" t="s">
        <v>296</v>
      </c>
      <c r="H9875" s="4" t="s">
        <v>293</v>
      </c>
    </row>
    <row r="9876" spans="1:8" x14ac:dyDescent="0.35">
      <c r="A9876">
        <v>9875</v>
      </c>
      <c r="B9876">
        <v>20874</v>
      </c>
      <c r="C9876" s="4" t="s">
        <v>294</v>
      </c>
      <c r="D9876">
        <v>20000</v>
      </c>
      <c r="E9876" t="str" cm="1">
        <f t="array" ref="E9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76">
        <v>1</v>
      </c>
      <c r="G9876" s="4" t="s">
        <v>296</v>
      </c>
      <c r="H9876" s="4" t="s">
        <v>295</v>
      </c>
    </row>
    <row r="9877" spans="1:8" x14ac:dyDescent="0.35">
      <c r="A9877">
        <v>9876</v>
      </c>
      <c r="B9877">
        <v>20875</v>
      </c>
      <c r="C9877" s="4" t="s">
        <v>15</v>
      </c>
      <c r="D9877">
        <v>20000</v>
      </c>
      <c r="E9877" t="str" cm="1">
        <f t="array" ref="E9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77">
        <v>1</v>
      </c>
      <c r="G9877" s="4" t="s">
        <v>296</v>
      </c>
      <c r="H9877" s="4" t="s">
        <v>293</v>
      </c>
    </row>
    <row r="9878" spans="1:8" x14ac:dyDescent="0.35">
      <c r="A9878">
        <v>9877</v>
      </c>
      <c r="B9878">
        <v>20876</v>
      </c>
      <c r="C9878" s="4" t="s">
        <v>294</v>
      </c>
      <c r="D9878">
        <v>30000</v>
      </c>
      <c r="E9878" t="str" cm="1">
        <f t="array" ref="E9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78">
        <v>1</v>
      </c>
      <c r="G9878" s="4" t="s">
        <v>292</v>
      </c>
      <c r="H9878" s="4" t="s">
        <v>293</v>
      </c>
    </row>
    <row r="9879" spans="1:8" x14ac:dyDescent="0.35">
      <c r="A9879">
        <v>9878</v>
      </c>
      <c r="B9879">
        <v>20877</v>
      </c>
      <c r="C9879" s="4" t="s">
        <v>294</v>
      </c>
      <c r="D9879">
        <v>30000</v>
      </c>
      <c r="E9879" t="str" cm="1">
        <f t="array" ref="E9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79">
        <v>1</v>
      </c>
      <c r="G9879" s="4" t="s">
        <v>292</v>
      </c>
      <c r="H9879" s="4" t="s">
        <v>293</v>
      </c>
    </row>
    <row r="9880" spans="1:8" x14ac:dyDescent="0.35">
      <c r="A9880">
        <v>9879</v>
      </c>
      <c r="B9880">
        <v>20878</v>
      </c>
      <c r="C9880" s="4" t="s">
        <v>15</v>
      </c>
      <c r="D9880">
        <v>30000</v>
      </c>
      <c r="E9880" t="str" cm="1">
        <f t="array" ref="E9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80">
        <v>1</v>
      </c>
      <c r="G9880" s="4" t="s">
        <v>292</v>
      </c>
      <c r="H9880" s="4" t="s">
        <v>293</v>
      </c>
    </row>
    <row r="9881" spans="1:8" x14ac:dyDescent="0.35">
      <c r="A9881">
        <v>9880</v>
      </c>
      <c r="B9881">
        <v>20879</v>
      </c>
      <c r="C9881" s="4" t="s">
        <v>15</v>
      </c>
      <c r="D9881">
        <v>40000</v>
      </c>
      <c r="E9881" t="str" cm="1">
        <f t="array" ref="E9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81">
        <v>0</v>
      </c>
      <c r="G9881" s="4" t="s">
        <v>299</v>
      </c>
      <c r="H9881" s="4" t="s">
        <v>293</v>
      </c>
    </row>
    <row r="9882" spans="1:8" x14ac:dyDescent="0.35">
      <c r="A9882">
        <v>9881</v>
      </c>
      <c r="B9882">
        <v>20880</v>
      </c>
      <c r="C9882" s="4" t="s">
        <v>294</v>
      </c>
      <c r="D9882">
        <v>10000</v>
      </c>
      <c r="E9882" t="str" cm="1">
        <f t="array" ref="E9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82">
        <v>3</v>
      </c>
      <c r="G9882" s="4" t="s">
        <v>297</v>
      </c>
      <c r="H9882" s="4" t="s">
        <v>293</v>
      </c>
    </row>
    <row r="9883" spans="1:8" x14ac:dyDescent="0.35">
      <c r="A9883">
        <v>9882</v>
      </c>
      <c r="B9883">
        <v>20881</v>
      </c>
      <c r="C9883" s="4" t="s">
        <v>294</v>
      </c>
      <c r="D9883">
        <v>20000</v>
      </c>
      <c r="E9883" t="str" cm="1">
        <f t="array" ref="E9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83">
        <v>1</v>
      </c>
      <c r="G9883" s="4" t="s">
        <v>296</v>
      </c>
      <c r="H9883" s="4" t="s">
        <v>295</v>
      </c>
    </row>
    <row r="9884" spans="1:8" x14ac:dyDescent="0.35">
      <c r="A9884">
        <v>9883</v>
      </c>
      <c r="B9884">
        <v>20882</v>
      </c>
      <c r="C9884" s="4" t="s">
        <v>15</v>
      </c>
      <c r="D9884">
        <v>20000</v>
      </c>
      <c r="E9884" t="str" cm="1">
        <f t="array" ref="E9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84">
        <v>1</v>
      </c>
      <c r="G9884" s="4" t="s">
        <v>296</v>
      </c>
      <c r="H9884" s="4" t="s">
        <v>293</v>
      </c>
    </row>
    <row r="9885" spans="1:8" x14ac:dyDescent="0.35">
      <c r="A9885">
        <v>9884</v>
      </c>
      <c r="B9885">
        <v>20883</v>
      </c>
      <c r="C9885" s="4" t="s">
        <v>15</v>
      </c>
      <c r="D9885">
        <v>30000</v>
      </c>
      <c r="E9885" t="str" cm="1">
        <f t="array" ref="E9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85">
        <v>1</v>
      </c>
      <c r="G9885" s="4" t="s">
        <v>292</v>
      </c>
      <c r="H9885" s="4" t="s">
        <v>293</v>
      </c>
    </row>
    <row r="9886" spans="1:8" x14ac:dyDescent="0.35">
      <c r="A9886">
        <v>9885</v>
      </c>
      <c r="B9886">
        <v>20884</v>
      </c>
      <c r="C9886" s="4" t="s">
        <v>294</v>
      </c>
      <c r="D9886">
        <v>30000</v>
      </c>
      <c r="E9886" t="str" cm="1">
        <f t="array" ref="E9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86">
        <v>1</v>
      </c>
      <c r="G9886" s="4" t="s">
        <v>292</v>
      </c>
      <c r="H9886" s="4" t="s">
        <v>295</v>
      </c>
    </row>
    <row r="9887" spans="1:8" x14ac:dyDescent="0.35">
      <c r="A9887">
        <v>9886</v>
      </c>
      <c r="B9887">
        <v>20885</v>
      </c>
      <c r="C9887" s="4" t="s">
        <v>294</v>
      </c>
      <c r="D9887">
        <v>30000</v>
      </c>
      <c r="E9887" t="str" cm="1">
        <f t="array" ref="E9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87">
        <v>1</v>
      </c>
      <c r="G9887" s="4" t="s">
        <v>292</v>
      </c>
      <c r="H9887" s="4" t="s">
        <v>295</v>
      </c>
    </row>
    <row r="9888" spans="1:8" x14ac:dyDescent="0.35">
      <c r="A9888">
        <v>9887</v>
      </c>
      <c r="B9888">
        <v>20886</v>
      </c>
      <c r="C9888" s="4" t="s">
        <v>15</v>
      </c>
      <c r="D9888">
        <v>30000</v>
      </c>
      <c r="E9888" t="str" cm="1">
        <f t="array" ref="E9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88">
        <v>1</v>
      </c>
      <c r="G9888" s="4" t="s">
        <v>292</v>
      </c>
      <c r="H9888" s="4" t="s">
        <v>293</v>
      </c>
    </row>
    <row r="9889" spans="1:8" x14ac:dyDescent="0.35">
      <c r="A9889">
        <v>9888</v>
      </c>
      <c r="B9889">
        <v>20887</v>
      </c>
      <c r="C9889" s="4" t="s">
        <v>294</v>
      </c>
      <c r="D9889">
        <v>10000</v>
      </c>
      <c r="E9889" t="str" cm="1">
        <f t="array" ref="E9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89">
        <v>4</v>
      </c>
      <c r="G9889" s="4" t="s">
        <v>298</v>
      </c>
      <c r="H9889" s="4" t="s">
        <v>293</v>
      </c>
    </row>
    <row r="9890" spans="1:8" x14ac:dyDescent="0.35">
      <c r="A9890">
        <v>9889</v>
      </c>
      <c r="B9890">
        <v>20888</v>
      </c>
      <c r="C9890" s="4" t="s">
        <v>294</v>
      </c>
      <c r="D9890">
        <v>10000</v>
      </c>
      <c r="E9890" t="str" cm="1">
        <f t="array" ref="E9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90">
        <v>4</v>
      </c>
      <c r="G9890" s="4" t="s">
        <v>298</v>
      </c>
      <c r="H9890" s="4" t="s">
        <v>293</v>
      </c>
    </row>
    <row r="9891" spans="1:8" x14ac:dyDescent="0.35">
      <c r="A9891">
        <v>9890</v>
      </c>
      <c r="B9891">
        <v>20889</v>
      </c>
      <c r="C9891" s="4" t="s">
        <v>294</v>
      </c>
      <c r="D9891">
        <v>20000</v>
      </c>
      <c r="E9891" t="str" cm="1">
        <f t="array" ref="E9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91">
        <v>1</v>
      </c>
      <c r="G9891" s="4" t="s">
        <v>297</v>
      </c>
      <c r="H9891" s="4" t="s">
        <v>295</v>
      </c>
    </row>
    <row r="9892" spans="1:8" x14ac:dyDescent="0.35">
      <c r="A9892">
        <v>9891</v>
      </c>
      <c r="B9892">
        <v>20890</v>
      </c>
      <c r="C9892" s="4" t="s">
        <v>294</v>
      </c>
      <c r="D9892">
        <v>20000</v>
      </c>
      <c r="E9892" t="str" cm="1">
        <f t="array" ref="E9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92">
        <v>1</v>
      </c>
      <c r="G9892" s="4" t="s">
        <v>297</v>
      </c>
      <c r="H9892" s="4" t="s">
        <v>295</v>
      </c>
    </row>
    <row r="9893" spans="1:8" x14ac:dyDescent="0.35">
      <c r="A9893">
        <v>9892</v>
      </c>
      <c r="B9893">
        <v>20891</v>
      </c>
      <c r="C9893" s="4" t="s">
        <v>15</v>
      </c>
      <c r="D9893">
        <v>40000</v>
      </c>
      <c r="E9893" t="str" cm="1">
        <f t="array" ref="E9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93">
        <v>0</v>
      </c>
      <c r="G9893" s="4" t="s">
        <v>292</v>
      </c>
      <c r="H9893" s="4" t="s">
        <v>295</v>
      </c>
    </row>
    <row r="9894" spans="1:8" x14ac:dyDescent="0.35">
      <c r="A9894">
        <v>9893</v>
      </c>
      <c r="B9894">
        <v>20892</v>
      </c>
      <c r="C9894" s="4" t="s">
        <v>15</v>
      </c>
      <c r="D9894">
        <v>40000</v>
      </c>
      <c r="E9894" t="str" cm="1">
        <f t="array" ref="E9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94">
        <v>0</v>
      </c>
      <c r="G9894" s="4" t="s">
        <v>292</v>
      </c>
      <c r="H9894" s="4" t="s">
        <v>295</v>
      </c>
    </row>
    <row r="9895" spans="1:8" x14ac:dyDescent="0.35">
      <c r="A9895">
        <v>9894</v>
      </c>
      <c r="B9895">
        <v>20893</v>
      </c>
      <c r="C9895" s="4" t="s">
        <v>15</v>
      </c>
      <c r="D9895">
        <v>30000</v>
      </c>
      <c r="E9895" t="str" cm="1">
        <f t="array" ref="E9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95">
        <v>1</v>
      </c>
      <c r="G9895" s="4" t="s">
        <v>292</v>
      </c>
      <c r="H9895" s="4" t="s">
        <v>293</v>
      </c>
    </row>
    <row r="9896" spans="1:8" x14ac:dyDescent="0.35">
      <c r="A9896">
        <v>9895</v>
      </c>
      <c r="B9896">
        <v>20894</v>
      </c>
      <c r="C9896" s="4" t="s">
        <v>294</v>
      </c>
      <c r="D9896">
        <v>20000</v>
      </c>
      <c r="E9896" t="str" cm="1">
        <f t="array" ref="E9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96">
        <v>2</v>
      </c>
      <c r="G9896" s="4" t="s">
        <v>297</v>
      </c>
      <c r="H9896" s="4" t="s">
        <v>293</v>
      </c>
    </row>
    <row r="9897" spans="1:8" x14ac:dyDescent="0.35">
      <c r="A9897">
        <v>9896</v>
      </c>
      <c r="B9897">
        <v>20895</v>
      </c>
      <c r="C9897" s="4" t="s">
        <v>294</v>
      </c>
      <c r="D9897">
        <v>30000</v>
      </c>
      <c r="E9897" t="str" cm="1">
        <f t="array" ref="E9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97">
        <v>1</v>
      </c>
      <c r="G9897" s="4" t="s">
        <v>292</v>
      </c>
      <c r="H9897" s="4" t="s">
        <v>295</v>
      </c>
    </row>
    <row r="9898" spans="1:8" x14ac:dyDescent="0.35">
      <c r="A9898">
        <v>9897</v>
      </c>
      <c r="B9898">
        <v>20896</v>
      </c>
      <c r="C9898" s="4" t="s">
        <v>15</v>
      </c>
      <c r="D9898">
        <v>30000</v>
      </c>
      <c r="E9898" t="str" cm="1">
        <f t="array" ref="E9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98">
        <v>1</v>
      </c>
      <c r="G9898" s="4" t="s">
        <v>292</v>
      </c>
      <c r="H9898" s="4" t="s">
        <v>293</v>
      </c>
    </row>
    <row r="9899" spans="1:8" x14ac:dyDescent="0.35">
      <c r="A9899">
        <v>9898</v>
      </c>
      <c r="B9899">
        <v>20897</v>
      </c>
      <c r="C9899" s="4" t="s">
        <v>15</v>
      </c>
      <c r="D9899">
        <v>30000</v>
      </c>
      <c r="E9899" t="str" cm="1">
        <f t="array" ref="E9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899">
        <v>1</v>
      </c>
      <c r="G9899" s="4" t="s">
        <v>292</v>
      </c>
      <c r="H9899" s="4" t="s">
        <v>293</v>
      </c>
    </row>
    <row r="9900" spans="1:8" x14ac:dyDescent="0.35">
      <c r="A9900">
        <v>9899</v>
      </c>
      <c r="B9900">
        <v>20898</v>
      </c>
      <c r="C9900" s="4" t="s">
        <v>15</v>
      </c>
      <c r="D9900">
        <v>30000</v>
      </c>
      <c r="E9900" t="str" cm="1">
        <f t="array" ref="E9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00">
        <v>1</v>
      </c>
      <c r="G9900" s="4" t="s">
        <v>292</v>
      </c>
      <c r="H9900" s="4" t="s">
        <v>293</v>
      </c>
    </row>
    <row r="9901" spans="1:8" x14ac:dyDescent="0.35">
      <c r="A9901">
        <v>9900</v>
      </c>
      <c r="B9901">
        <v>20899</v>
      </c>
      <c r="C9901" s="4" t="s">
        <v>294</v>
      </c>
      <c r="D9901">
        <v>10000</v>
      </c>
      <c r="E9901" t="str" cm="1">
        <f t="array" ref="E9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01">
        <v>5</v>
      </c>
      <c r="G9901" s="4" t="s">
        <v>298</v>
      </c>
      <c r="H9901" s="4" t="s">
        <v>293</v>
      </c>
    </row>
    <row r="9902" spans="1:8" x14ac:dyDescent="0.35">
      <c r="A9902">
        <v>9901</v>
      </c>
      <c r="B9902">
        <v>20900</v>
      </c>
      <c r="C9902" s="4" t="s">
        <v>294</v>
      </c>
      <c r="D9902">
        <v>10000</v>
      </c>
      <c r="E9902" t="str" cm="1">
        <f t="array" ref="E9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02">
        <v>4</v>
      </c>
      <c r="G9902" s="4" t="s">
        <v>298</v>
      </c>
      <c r="H9902" s="4" t="s">
        <v>293</v>
      </c>
    </row>
    <row r="9903" spans="1:8" x14ac:dyDescent="0.35">
      <c r="A9903">
        <v>9902</v>
      </c>
      <c r="B9903">
        <v>20901</v>
      </c>
      <c r="C9903" s="4" t="s">
        <v>294</v>
      </c>
      <c r="D9903">
        <v>20000</v>
      </c>
      <c r="E9903" t="str" cm="1">
        <f t="array" ref="E9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03">
        <v>2</v>
      </c>
      <c r="G9903" s="4" t="s">
        <v>297</v>
      </c>
      <c r="H9903" s="4" t="s">
        <v>293</v>
      </c>
    </row>
    <row r="9904" spans="1:8" x14ac:dyDescent="0.35">
      <c r="A9904">
        <v>9903</v>
      </c>
      <c r="B9904">
        <v>20902</v>
      </c>
      <c r="C9904" s="4" t="s">
        <v>15</v>
      </c>
      <c r="D9904">
        <v>30000</v>
      </c>
      <c r="E9904" t="str" cm="1">
        <f t="array" ref="E9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04">
        <v>1</v>
      </c>
      <c r="G9904" s="4" t="s">
        <v>292</v>
      </c>
      <c r="H9904" s="4" t="s">
        <v>293</v>
      </c>
    </row>
    <row r="9905" spans="1:8" x14ac:dyDescent="0.35">
      <c r="A9905">
        <v>9904</v>
      </c>
      <c r="B9905">
        <v>20903</v>
      </c>
      <c r="C9905" s="4" t="s">
        <v>15</v>
      </c>
      <c r="D9905">
        <v>30000</v>
      </c>
      <c r="E9905" t="str" cm="1">
        <f t="array" ref="E9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05">
        <v>1</v>
      </c>
      <c r="G9905" s="4" t="s">
        <v>292</v>
      </c>
      <c r="H9905" s="4" t="s">
        <v>293</v>
      </c>
    </row>
    <row r="9906" spans="1:8" x14ac:dyDescent="0.35">
      <c r="A9906">
        <v>9905</v>
      </c>
      <c r="B9906">
        <v>20904</v>
      </c>
      <c r="C9906" s="4" t="s">
        <v>15</v>
      </c>
      <c r="D9906">
        <v>30000</v>
      </c>
      <c r="E9906" t="str" cm="1">
        <f t="array" ref="E9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06">
        <v>1</v>
      </c>
      <c r="G9906" s="4" t="s">
        <v>292</v>
      </c>
      <c r="H9906" s="4" t="s">
        <v>293</v>
      </c>
    </row>
    <row r="9907" spans="1:8" x14ac:dyDescent="0.35">
      <c r="A9907">
        <v>9906</v>
      </c>
      <c r="B9907">
        <v>20905</v>
      </c>
      <c r="C9907" s="4" t="s">
        <v>294</v>
      </c>
      <c r="D9907">
        <v>10000</v>
      </c>
      <c r="E9907" t="str" cm="1">
        <f t="array" ref="E9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07">
        <v>5</v>
      </c>
      <c r="G9907" s="4" t="s">
        <v>298</v>
      </c>
      <c r="H9907" s="4" t="s">
        <v>293</v>
      </c>
    </row>
    <row r="9908" spans="1:8" x14ac:dyDescent="0.35">
      <c r="A9908">
        <v>9907</v>
      </c>
      <c r="B9908">
        <v>20906</v>
      </c>
      <c r="C9908" s="4" t="s">
        <v>294</v>
      </c>
      <c r="D9908">
        <v>10000</v>
      </c>
      <c r="E9908" t="str" cm="1">
        <f t="array" ref="E9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08">
        <v>5</v>
      </c>
      <c r="G9908" s="4" t="s">
        <v>298</v>
      </c>
      <c r="H9908" s="4" t="s">
        <v>293</v>
      </c>
    </row>
    <row r="9909" spans="1:8" x14ac:dyDescent="0.35">
      <c r="A9909">
        <v>9908</v>
      </c>
      <c r="B9909">
        <v>20907</v>
      </c>
      <c r="C9909" s="4" t="s">
        <v>294</v>
      </c>
      <c r="D9909">
        <v>10000</v>
      </c>
      <c r="E9909" t="str" cm="1">
        <f t="array" ref="E9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09">
        <v>3</v>
      </c>
      <c r="G9909" s="4" t="s">
        <v>298</v>
      </c>
      <c r="H9909" s="4" t="s">
        <v>293</v>
      </c>
    </row>
    <row r="9910" spans="1:8" x14ac:dyDescent="0.35">
      <c r="A9910">
        <v>9909</v>
      </c>
      <c r="B9910">
        <v>20908</v>
      </c>
      <c r="C9910" s="4" t="s">
        <v>294</v>
      </c>
      <c r="D9910">
        <v>10000</v>
      </c>
      <c r="E9910" t="str" cm="1">
        <f t="array" ref="E9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10">
        <v>3</v>
      </c>
      <c r="G9910" s="4" t="s">
        <v>298</v>
      </c>
      <c r="H9910" s="4" t="s">
        <v>293</v>
      </c>
    </row>
    <row r="9911" spans="1:8" x14ac:dyDescent="0.35">
      <c r="A9911">
        <v>9910</v>
      </c>
      <c r="B9911">
        <v>20909</v>
      </c>
      <c r="C9911" s="4" t="s">
        <v>294</v>
      </c>
      <c r="D9911">
        <v>10000</v>
      </c>
      <c r="E9911" t="str" cm="1">
        <f t="array" ref="E9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11">
        <v>3</v>
      </c>
      <c r="G9911" s="4" t="s">
        <v>298</v>
      </c>
      <c r="H9911" s="4" t="s">
        <v>293</v>
      </c>
    </row>
    <row r="9912" spans="1:8" x14ac:dyDescent="0.35">
      <c r="A9912">
        <v>9911</v>
      </c>
      <c r="B9912">
        <v>20910</v>
      </c>
      <c r="C9912" s="4" t="s">
        <v>15</v>
      </c>
      <c r="D9912">
        <v>40000</v>
      </c>
      <c r="E9912" t="str" cm="1">
        <f t="array" ref="E9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12">
        <v>0</v>
      </c>
      <c r="G9912" s="4" t="s">
        <v>292</v>
      </c>
      <c r="H9912" s="4" t="s">
        <v>293</v>
      </c>
    </row>
    <row r="9913" spans="1:8" x14ac:dyDescent="0.35">
      <c r="A9913">
        <v>9912</v>
      </c>
      <c r="B9913">
        <v>20911</v>
      </c>
      <c r="C9913" s="4" t="s">
        <v>15</v>
      </c>
      <c r="D9913">
        <v>40000</v>
      </c>
      <c r="E9913" t="str" cm="1">
        <f t="array" ref="E9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13">
        <v>0</v>
      </c>
      <c r="G9913" s="4" t="s">
        <v>292</v>
      </c>
      <c r="H9913" s="4" t="s">
        <v>295</v>
      </c>
    </row>
    <row r="9914" spans="1:8" x14ac:dyDescent="0.35">
      <c r="A9914">
        <v>9913</v>
      </c>
      <c r="B9914">
        <v>20912</v>
      </c>
      <c r="C9914" s="4" t="s">
        <v>15</v>
      </c>
      <c r="D9914">
        <v>40000</v>
      </c>
      <c r="E9914" t="str" cm="1">
        <f t="array" ref="E9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14">
        <v>0</v>
      </c>
      <c r="G9914" s="4" t="s">
        <v>292</v>
      </c>
      <c r="H9914" s="4" t="s">
        <v>295</v>
      </c>
    </row>
    <row r="9915" spans="1:8" x14ac:dyDescent="0.35">
      <c r="A9915">
        <v>9914</v>
      </c>
      <c r="B9915">
        <v>20913</v>
      </c>
      <c r="C9915" s="4" t="s">
        <v>294</v>
      </c>
      <c r="D9915">
        <v>30000</v>
      </c>
      <c r="E9915" t="str" cm="1">
        <f t="array" ref="E9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15">
        <v>2</v>
      </c>
      <c r="G9915" s="4" t="s">
        <v>296</v>
      </c>
      <c r="H9915" s="4" t="s">
        <v>293</v>
      </c>
    </row>
    <row r="9916" spans="1:8" x14ac:dyDescent="0.35">
      <c r="A9916">
        <v>9915</v>
      </c>
      <c r="B9916">
        <v>20914</v>
      </c>
      <c r="C9916" s="4" t="s">
        <v>15</v>
      </c>
      <c r="D9916">
        <v>30000</v>
      </c>
      <c r="E9916" t="str" cm="1">
        <f t="array" ref="E9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16">
        <v>1</v>
      </c>
      <c r="G9916" s="4" t="s">
        <v>296</v>
      </c>
      <c r="H9916" s="4" t="s">
        <v>293</v>
      </c>
    </row>
    <row r="9917" spans="1:8" x14ac:dyDescent="0.35">
      <c r="A9917">
        <v>9916</v>
      </c>
      <c r="B9917">
        <v>20915</v>
      </c>
      <c r="C9917" s="4" t="s">
        <v>294</v>
      </c>
      <c r="D9917">
        <v>30000</v>
      </c>
      <c r="E9917" t="str" cm="1">
        <f t="array" ref="E9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17">
        <v>2</v>
      </c>
      <c r="G9917" s="4" t="s">
        <v>296</v>
      </c>
      <c r="H9917" s="4" t="s">
        <v>293</v>
      </c>
    </row>
    <row r="9918" spans="1:8" x14ac:dyDescent="0.35">
      <c r="A9918">
        <v>9917</v>
      </c>
      <c r="B9918">
        <v>20916</v>
      </c>
      <c r="C9918" s="4" t="s">
        <v>294</v>
      </c>
      <c r="D9918">
        <v>30000</v>
      </c>
      <c r="E9918" t="str" cm="1">
        <f t="array" ref="E9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18">
        <v>2</v>
      </c>
      <c r="G9918" s="4" t="s">
        <v>296</v>
      </c>
      <c r="H9918" s="4" t="s">
        <v>293</v>
      </c>
    </row>
    <row r="9919" spans="1:8" x14ac:dyDescent="0.35">
      <c r="A9919">
        <v>9918</v>
      </c>
      <c r="B9919">
        <v>20917</v>
      </c>
      <c r="C9919" s="4" t="s">
        <v>15</v>
      </c>
      <c r="D9919">
        <v>40000</v>
      </c>
      <c r="E9919" t="str" cm="1">
        <f t="array" ref="E9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19">
        <v>1</v>
      </c>
      <c r="G9919" s="4" t="s">
        <v>292</v>
      </c>
      <c r="H9919" s="4" t="s">
        <v>293</v>
      </c>
    </row>
    <row r="9920" spans="1:8" x14ac:dyDescent="0.35">
      <c r="A9920">
        <v>9919</v>
      </c>
      <c r="B9920">
        <v>20918</v>
      </c>
      <c r="C9920" s="4" t="s">
        <v>15</v>
      </c>
      <c r="D9920">
        <v>30000</v>
      </c>
      <c r="E9920" t="str" cm="1">
        <f t="array" ref="E9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20">
        <v>2</v>
      </c>
      <c r="G9920" s="4" t="s">
        <v>296</v>
      </c>
      <c r="H9920" s="4" t="s">
        <v>295</v>
      </c>
    </row>
    <row r="9921" spans="1:8" x14ac:dyDescent="0.35">
      <c r="A9921">
        <v>9920</v>
      </c>
      <c r="B9921">
        <v>20919</v>
      </c>
      <c r="C9921" s="4" t="s">
        <v>294</v>
      </c>
      <c r="D9921">
        <v>30000</v>
      </c>
      <c r="E9921" t="str" cm="1">
        <f t="array" ref="E9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21">
        <v>2</v>
      </c>
      <c r="G9921" s="4" t="s">
        <v>296</v>
      </c>
      <c r="H9921" s="4" t="s">
        <v>293</v>
      </c>
    </row>
    <row r="9922" spans="1:8" x14ac:dyDescent="0.35">
      <c r="A9922">
        <v>9921</v>
      </c>
      <c r="B9922">
        <v>20920</v>
      </c>
      <c r="C9922" s="4" t="s">
        <v>294</v>
      </c>
      <c r="D9922">
        <v>30000</v>
      </c>
      <c r="E9922" t="str" cm="1">
        <f t="array" ref="E9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22">
        <v>2</v>
      </c>
      <c r="G9922" s="4" t="s">
        <v>296</v>
      </c>
      <c r="H9922" s="4" t="s">
        <v>293</v>
      </c>
    </row>
    <row r="9923" spans="1:8" x14ac:dyDescent="0.35">
      <c r="A9923">
        <v>9922</v>
      </c>
      <c r="B9923">
        <v>20921</v>
      </c>
      <c r="C9923" s="4" t="s">
        <v>15</v>
      </c>
      <c r="D9923">
        <v>40000</v>
      </c>
      <c r="E9923" t="str" cm="1">
        <f t="array" ref="E9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23">
        <v>1</v>
      </c>
      <c r="G9923" s="4" t="s">
        <v>292</v>
      </c>
      <c r="H9923" s="4" t="s">
        <v>293</v>
      </c>
    </row>
    <row r="9924" spans="1:8" x14ac:dyDescent="0.35">
      <c r="A9924">
        <v>9923</v>
      </c>
      <c r="B9924">
        <v>20922</v>
      </c>
      <c r="C9924" s="4" t="s">
        <v>15</v>
      </c>
      <c r="D9924">
        <v>40000</v>
      </c>
      <c r="E9924" t="str" cm="1">
        <f t="array" ref="E9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24">
        <v>1</v>
      </c>
      <c r="G9924" s="4" t="s">
        <v>292</v>
      </c>
      <c r="H9924" s="4" t="s">
        <v>293</v>
      </c>
    </row>
    <row r="9925" spans="1:8" x14ac:dyDescent="0.35">
      <c r="A9925">
        <v>9924</v>
      </c>
      <c r="B9925">
        <v>20923</v>
      </c>
      <c r="C9925" s="4" t="s">
        <v>15</v>
      </c>
      <c r="D9925">
        <v>40000</v>
      </c>
      <c r="E9925" t="str" cm="1">
        <f t="array" ref="E9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25">
        <v>1</v>
      </c>
      <c r="G9925" s="4" t="s">
        <v>292</v>
      </c>
      <c r="H9925" s="4" t="s">
        <v>293</v>
      </c>
    </row>
    <row r="9926" spans="1:8" x14ac:dyDescent="0.35">
      <c r="A9926">
        <v>9925</v>
      </c>
      <c r="B9926">
        <v>20924</v>
      </c>
      <c r="C9926" s="4" t="s">
        <v>294</v>
      </c>
      <c r="D9926">
        <v>20000</v>
      </c>
      <c r="E9926" t="str" cm="1">
        <f t="array" ref="E9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26">
        <v>0</v>
      </c>
      <c r="G9926" s="4" t="s">
        <v>297</v>
      </c>
      <c r="H9926" s="4" t="s">
        <v>293</v>
      </c>
    </row>
    <row r="9927" spans="1:8" x14ac:dyDescent="0.35">
      <c r="A9927">
        <v>9926</v>
      </c>
      <c r="B9927">
        <v>20925</v>
      </c>
      <c r="C9927" s="4" t="s">
        <v>294</v>
      </c>
      <c r="D9927">
        <v>20000</v>
      </c>
      <c r="E9927" t="str" cm="1">
        <f t="array" ref="E9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27">
        <v>4</v>
      </c>
      <c r="G9927" s="4" t="s">
        <v>297</v>
      </c>
      <c r="H9927" s="4" t="s">
        <v>293</v>
      </c>
    </row>
    <row r="9928" spans="1:8" x14ac:dyDescent="0.35">
      <c r="A9928">
        <v>9927</v>
      </c>
      <c r="B9928">
        <v>20926</v>
      </c>
      <c r="C9928" s="4" t="s">
        <v>294</v>
      </c>
      <c r="D9928">
        <v>20000</v>
      </c>
      <c r="E9928" t="str" cm="1">
        <f t="array" ref="E9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28">
        <v>4</v>
      </c>
      <c r="G9928" s="4" t="s">
        <v>297</v>
      </c>
      <c r="H9928" s="4" t="s">
        <v>293</v>
      </c>
    </row>
    <row r="9929" spans="1:8" x14ac:dyDescent="0.35">
      <c r="A9929">
        <v>9928</v>
      </c>
      <c r="B9929">
        <v>20927</v>
      </c>
      <c r="C9929" s="4" t="s">
        <v>294</v>
      </c>
      <c r="D9929">
        <v>20000</v>
      </c>
      <c r="E9929" t="str" cm="1">
        <f t="array" ref="E9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29">
        <v>5</v>
      </c>
      <c r="G9929" s="4" t="s">
        <v>297</v>
      </c>
      <c r="H9929" s="4" t="s">
        <v>293</v>
      </c>
    </row>
    <row r="9930" spans="1:8" x14ac:dyDescent="0.35">
      <c r="A9930">
        <v>9929</v>
      </c>
      <c r="B9930">
        <v>20928</v>
      </c>
      <c r="C9930" s="4" t="s">
        <v>294</v>
      </c>
      <c r="D9930">
        <v>30000</v>
      </c>
      <c r="E9930" t="str" cm="1">
        <f t="array" ref="E9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30">
        <v>3</v>
      </c>
      <c r="G9930" s="4" t="s">
        <v>296</v>
      </c>
      <c r="H9930" s="4" t="s">
        <v>293</v>
      </c>
    </row>
    <row r="9931" spans="1:8" x14ac:dyDescent="0.35">
      <c r="A9931">
        <v>9930</v>
      </c>
      <c r="B9931">
        <v>20929</v>
      </c>
      <c r="C9931" s="4" t="s">
        <v>294</v>
      </c>
      <c r="D9931">
        <v>30000</v>
      </c>
      <c r="E9931" t="str" cm="1">
        <f t="array" ref="E9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31">
        <v>3</v>
      </c>
      <c r="G9931" s="4" t="s">
        <v>296</v>
      </c>
      <c r="H9931" s="4" t="s">
        <v>293</v>
      </c>
    </row>
    <row r="9932" spans="1:8" x14ac:dyDescent="0.35">
      <c r="A9932">
        <v>9931</v>
      </c>
      <c r="B9932">
        <v>20930</v>
      </c>
      <c r="C9932" s="4" t="s">
        <v>15</v>
      </c>
      <c r="D9932">
        <v>40000</v>
      </c>
      <c r="E9932" t="str" cm="1">
        <f t="array" ref="E9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32">
        <v>1</v>
      </c>
      <c r="G9932" s="4" t="s">
        <v>292</v>
      </c>
      <c r="H9932" s="4" t="s">
        <v>293</v>
      </c>
    </row>
    <row r="9933" spans="1:8" x14ac:dyDescent="0.35">
      <c r="A9933">
        <v>9932</v>
      </c>
      <c r="B9933">
        <v>20931</v>
      </c>
      <c r="C9933" s="4" t="s">
        <v>15</v>
      </c>
      <c r="D9933">
        <v>40000</v>
      </c>
      <c r="E9933" t="str" cm="1">
        <f t="array" ref="E9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33">
        <v>1</v>
      </c>
      <c r="G9933" s="4" t="s">
        <v>292</v>
      </c>
      <c r="H9933" s="4" t="s">
        <v>293</v>
      </c>
    </row>
    <row r="9934" spans="1:8" x14ac:dyDescent="0.35">
      <c r="A9934">
        <v>9933</v>
      </c>
      <c r="B9934">
        <v>20932</v>
      </c>
      <c r="C9934" s="4" t="s">
        <v>294</v>
      </c>
      <c r="D9934">
        <v>30000</v>
      </c>
      <c r="E9934" t="str" cm="1">
        <f t="array" ref="E9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34">
        <v>1</v>
      </c>
      <c r="G9934" s="4" t="s">
        <v>296</v>
      </c>
      <c r="H9934" s="4" t="s">
        <v>293</v>
      </c>
    </row>
    <row r="9935" spans="1:8" x14ac:dyDescent="0.35">
      <c r="A9935">
        <v>9934</v>
      </c>
      <c r="B9935">
        <v>20933</v>
      </c>
      <c r="C9935" s="4" t="s">
        <v>294</v>
      </c>
      <c r="D9935">
        <v>30000</v>
      </c>
      <c r="E9935" t="str" cm="1">
        <f t="array" ref="E9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35">
        <v>4</v>
      </c>
      <c r="G9935" s="4" t="s">
        <v>296</v>
      </c>
      <c r="H9935" s="4" t="s">
        <v>293</v>
      </c>
    </row>
    <row r="9936" spans="1:8" x14ac:dyDescent="0.35">
      <c r="A9936">
        <v>9935</v>
      </c>
      <c r="B9936">
        <v>20934</v>
      </c>
      <c r="C9936" s="4" t="s">
        <v>294</v>
      </c>
      <c r="D9936">
        <v>30000</v>
      </c>
      <c r="E9936" t="str" cm="1">
        <f t="array" ref="E9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36">
        <v>5</v>
      </c>
      <c r="G9936" s="4" t="s">
        <v>296</v>
      </c>
      <c r="H9936" s="4" t="s">
        <v>293</v>
      </c>
    </row>
    <row r="9937" spans="1:8" x14ac:dyDescent="0.35">
      <c r="A9937">
        <v>9936</v>
      </c>
      <c r="B9937">
        <v>20935</v>
      </c>
      <c r="C9937" s="4" t="s">
        <v>294</v>
      </c>
      <c r="D9937">
        <v>30000</v>
      </c>
      <c r="E9937" t="str" cm="1">
        <f t="array" ref="E9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37">
        <v>5</v>
      </c>
      <c r="G9937" s="4" t="s">
        <v>296</v>
      </c>
      <c r="H9937" s="4" t="s">
        <v>293</v>
      </c>
    </row>
    <row r="9938" spans="1:8" x14ac:dyDescent="0.35">
      <c r="A9938">
        <v>9937</v>
      </c>
      <c r="B9938">
        <v>20936</v>
      </c>
      <c r="C9938" s="4" t="s">
        <v>294</v>
      </c>
      <c r="D9938">
        <v>30000</v>
      </c>
      <c r="E9938" t="str" cm="1">
        <f t="array" ref="E9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38">
        <v>0</v>
      </c>
      <c r="G9938" s="4" t="s">
        <v>296</v>
      </c>
      <c r="H9938" s="4" t="s">
        <v>295</v>
      </c>
    </row>
    <row r="9939" spans="1:8" x14ac:dyDescent="0.35">
      <c r="A9939">
        <v>9938</v>
      </c>
      <c r="B9939">
        <v>20937</v>
      </c>
      <c r="C9939" s="4" t="s">
        <v>294</v>
      </c>
      <c r="D9939">
        <v>30000</v>
      </c>
      <c r="E9939" t="str" cm="1">
        <f t="array" ref="E9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39">
        <v>0</v>
      </c>
      <c r="G9939" s="4" t="s">
        <v>296</v>
      </c>
      <c r="H9939" s="4" t="s">
        <v>293</v>
      </c>
    </row>
    <row r="9940" spans="1:8" x14ac:dyDescent="0.35">
      <c r="A9940">
        <v>9939</v>
      </c>
      <c r="B9940">
        <v>20938</v>
      </c>
      <c r="C9940" s="4" t="s">
        <v>294</v>
      </c>
      <c r="D9940">
        <v>30000</v>
      </c>
      <c r="E9940" t="str" cm="1">
        <f t="array" ref="E9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40">
        <v>0</v>
      </c>
      <c r="G9940" s="4" t="s">
        <v>296</v>
      </c>
      <c r="H9940" s="4" t="s">
        <v>295</v>
      </c>
    </row>
    <row r="9941" spans="1:8" x14ac:dyDescent="0.35">
      <c r="A9941">
        <v>9940</v>
      </c>
      <c r="B9941">
        <v>20939</v>
      </c>
      <c r="C9941" s="4" t="s">
        <v>294</v>
      </c>
      <c r="D9941">
        <v>20000</v>
      </c>
      <c r="E9941" t="str" cm="1">
        <f t="array" ref="E9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41">
        <v>0</v>
      </c>
      <c r="G9941" s="4" t="s">
        <v>297</v>
      </c>
      <c r="H9941" s="4" t="s">
        <v>295</v>
      </c>
    </row>
    <row r="9942" spans="1:8" x14ac:dyDescent="0.35">
      <c r="A9942">
        <v>9941</v>
      </c>
      <c r="B9942">
        <v>20940</v>
      </c>
      <c r="C9942" s="4" t="s">
        <v>294</v>
      </c>
      <c r="D9942">
        <v>20000</v>
      </c>
      <c r="E9942" t="str" cm="1">
        <f t="array" ref="E9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42">
        <v>0</v>
      </c>
      <c r="G9942" s="4" t="s">
        <v>297</v>
      </c>
      <c r="H9942" s="4" t="s">
        <v>295</v>
      </c>
    </row>
    <row r="9943" spans="1:8" x14ac:dyDescent="0.35">
      <c r="A9943">
        <v>9942</v>
      </c>
      <c r="B9943">
        <v>20941</v>
      </c>
      <c r="C9943" s="4" t="s">
        <v>15</v>
      </c>
      <c r="D9943">
        <v>10000</v>
      </c>
      <c r="E9943" t="str" cm="1">
        <f t="array" ref="E9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43">
        <v>0</v>
      </c>
      <c r="G9943" s="4" t="s">
        <v>298</v>
      </c>
      <c r="H9943" s="4" t="s">
        <v>293</v>
      </c>
    </row>
    <row r="9944" spans="1:8" x14ac:dyDescent="0.35">
      <c r="A9944">
        <v>9943</v>
      </c>
      <c r="B9944">
        <v>20942</v>
      </c>
      <c r="C9944" s="4" t="s">
        <v>294</v>
      </c>
      <c r="D9944">
        <v>20000</v>
      </c>
      <c r="E9944" t="str" cm="1">
        <f t="array" ref="E9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44">
        <v>0</v>
      </c>
      <c r="G9944" s="4" t="s">
        <v>297</v>
      </c>
      <c r="H9944" s="4" t="s">
        <v>295</v>
      </c>
    </row>
    <row r="9945" spans="1:8" x14ac:dyDescent="0.35">
      <c r="A9945">
        <v>9944</v>
      </c>
      <c r="B9945">
        <v>20943</v>
      </c>
      <c r="C9945" s="4" t="s">
        <v>294</v>
      </c>
      <c r="D9945">
        <v>20000</v>
      </c>
      <c r="E9945" t="str" cm="1">
        <f t="array" ref="E9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45">
        <v>0</v>
      </c>
      <c r="G9945" s="4" t="s">
        <v>297</v>
      </c>
      <c r="H9945" s="4" t="s">
        <v>293</v>
      </c>
    </row>
    <row r="9946" spans="1:8" x14ac:dyDescent="0.35">
      <c r="A9946">
        <v>9945</v>
      </c>
      <c r="B9946">
        <v>20944</v>
      </c>
      <c r="C9946" s="4" t="s">
        <v>294</v>
      </c>
      <c r="D9946">
        <v>20000</v>
      </c>
      <c r="E9946" t="str" cm="1">
        <f t="array" ref="E9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46">
        <v>0</v>
      </c>
      <c r="G9946" s="4" t="s">
        <v>297</v>
      </c>
      <c r="H9946" s="4" t="s">
        <v>295</v>
      </c>
    </row>
    <row r="9947" spans="1:8" x14ac:dyDescent="0.35">
      <c r="A9947">
        <v>9946</v>
      </c>
      <c r="B9947">
        <v>20945</v>
      </c>
      <c r="C9947" s="4" t="s">
        <v>294</v>
      </c>
      <c r="D9947">
        <v>30000</v>
      </c>
      <c r="E9947" t="str" cm="1">
        <f t="array" ref="E9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47">
        <v>0</v>
      </c>
      <c r="G9947" s="4" t="s">
        <v>296</v>
      </c>
      <c r="H9947" s="4" t="s">
        <v>295</v>
      </c>
    </row>
    <row r="9948" spans="1:8" x14ac:dyDescent="0.35">
      <c r="A9948">
        <v>9947</v>
      </c>
      <c r="B9948">
        <v>20946</v>
      </c>
      <c r="C9948" s="4" t="s">
        <v>294</v>
      </c>
      <c r="D9948">
        <v>30000</v>
      </c>
      <c r="E9948" t="str" cm="1">
        <f t="array" ref="E9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48">
        <v>0</v>
      </c>
      <c r="G9948" s="4" t="s">
        <v>296</v>
      </c>
      <c r="H9948" s="4" t="s">
        <v>295</v>
      </c>
    </row>
    <row r="9949" spans="1:8" x14ac:dyDescent="0.35">
      <c r="A9949">
        <v>9948</v>
      </c>
      <c r="B9949">
        <v>20947</v>
      </c>
      <c r="C9949" s="4" t="s">
        <v>294</v>
      </c>
      <c r="D9949">
        <v>30000</v>
      </c>
      <c r="E9949" t="str" cm="1">
        <f t="array" ref="E9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49">
        <v>0</v>
      </c>
      <c r="G9949" s="4" t="s">
        <v>296</v>
      </c>
      <c r="H9949" s="4" t="s">
        <v>293</v>
      </c>
    </row>
    <row r="9950" spans="1:8" x14ac:dyDescent="0.35">
      <c r="A9950">
        <v>9949</v>
      </c>
      <c r="B9950">
        <v>20948</v>
      </c>
      <c r="C9950" s="4" t="s">
        <v>294</v>
      </c>
      <c r="D9950">
        <v>30000</v>
      </c>
      <c r="E9950" t="str" cm="1">
        <f t="array" ref="E9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50">
        <v>0</v>
      </c>
      <c r="G9950" s="4" t="s">
        <v>296</v>
      </c>
      <c r="H9950" s="4" t="s">
        <v>295</v>
      </c>
    </row>
    <row r="9951" spans="1:8" x14ac:dyDescent="0.35">
      <c r="A9951">
        <v>9950</v>
      </c>
      <c r="B9951">
        <v>20949</v>
      </c>
      <c r="C9951" s="4" t="s">
        <v>294</v>
      </c>
      <c r="D9951">
        <v>10000</v>
      </c>
      <c r="E9951" t="str" cm="1">
        <f t="array" ref="E9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51">
        <v>0</v>
      </c>
      <c r="G9951" s="4" t="s">
        <v>298</v>
      </c>
      <c r="H9951" s="4" t="s">
        <v>293</v>
      </c>
    </row>
    <row r="9952" spans="1:8" x14ac:dyDescent="0.35">
      <c r="A9952">
        <v>9951</v>
      </c>
      <c r="B9952">
        <v>20950</v>
      </c>
      <c r="C9952" s="4" t="s">
        <v>294</v>
      </c>
      <c r="D9952">
        <v>20000</v>
      </c>
      <c r="E9952" t="str" cm="1">
        <f t="array" ref="E9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52">
        <v>0</v>
      </c>
      <c r="G9952" s="4" t="s">
        <v>298</v>
      </c>
      <c r="H9952" s="4" t="s">
        <v>293</v>
      </c>
    </row>
    <row r="9953" spans="1:8" x14ac:dyDescent="0.35">
      <c r="A9953">
        <v>9952</v>
      </c>
      <c r="B9953">
        <v>20951</v>
      </c>
      <c r="C9953" s="4" t="s">
        <v>294</v>
      </c>
      <c r="D9953">
        <v>20000</v>
      </c>
      <c r="E9953" t="str" cm="1">
        <f t="array" ref="E9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53">
        <v>0</v>
      </c>
      <c r="G9953" s="4" t="s">
        <v>298</v>
      </c>
      <c r="H9953" s="4" t="s">
        <v>295</v>
      </c>
    </row>
    <row r="9954" spans="1:8" x14ac:dyDescent="0.35">
      <c r="A9954">
        <v>9953</v>
      </c>
      <c r="B9954">
        <v>20952</v>
      </c>
      <c r="C9954" s="4" t="s">
        <v>294</v>
      </c>
      <c r="D9954">
        <v>20000</v>
      </c>
      <c r="E9954" t="str" cm="1">
        <f t="array" ref="E9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54">
        <v>0</v>
      </c>
      <c r="G9954" s="4" t="s">
        <v>298</v>
      </c>
      <c r="H9954" s="4" t="s">
        <v>295</v>
      </c>
    </row>
    <row r="9955" spans="1:8" x14ac:dyDescent="0.35">
      <c r="A9955">
        <v>9954</v>
      </c>
      <c r="B9955">
        <v>20953</v>
      </c>
      <c r="C9955" s="4" t="s">
        <v>294</v>
      </c>
      <c r="D9955">
        <v>20000</v>
      </c>
      <c r="E9955" t="str" cm="1">
        <f t="array" ref="E9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55">
        <v>0</v>
      </c>
      <c r="G9955" s="4" t="s">
        <v>298</v>
      </c>
      <c r="H9955" s="4" t="s">
        <v>293</v>
      </c>
    </row>
    <row r="9956" spans="1:8" x14ac:dyDescent="0.35">
      <c r="A9956">
        <v>9955</v>
      </c>
      <c r="B9956">
        <v>20954</v>
      </c>
      <c r="C9956" s="4" t="s">
        <v>294</v>
      </c>
      <c r="D9956">
        <v>20000</v>
      </c>
      <c r="E9956" t="str" cm="1">
        <f t="array" ref="E9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56">
        <v>0</v>
      </c>
      <c r="G9956" s="4" t="s">
        <v>298</v>
      </c>
      <c r="H9956" s="4" t="s">
        <v>295</v>
      </c>
    </row>
    <row r="9957" spans="1:8" x14ac:dyDescent="0.35">
      <c r="A9957">
        <v>9956</v>
      </c>
      <c r="B9957">
        <v>20955</v>
      </c>
      <c r="C9957" s="4" t="s">
        <v>294</v>
      </c>
      <c r="D9957">
        <v>30000</v>
      </c>
      <c r="E9957" t="str" cm="1">
        <f t="array" ref="E9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57">
        <v>0</v>
      </c>
      <c r="G9957" s="4" t="s">
        <v>296</v>
      </c>
      <c r="H9957" s="4" t="s">
        <v>295</v>
      </c>
    </row>
    <row r="9958" spans="1:8" x14ac:dyDescent="0.35">
      <c r="A9958">
        <v>9957</v>
      </c>
      <c r="B9958">
        <v>20956</v>
      </c>
      <c r="C9958" s="4" t="s">
        <v>294</v>
      </c>
      <c r="D9958">
        <v>30000</v>
      </c>
      <c r="E9958" t="str" cm="1">
        <f t="array" ref="E9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58">
        <v>0</v>
      </c>
      <c r="G9958" s="4" t="s">
        <v>296</v>
      </c>
      <c r="H9958" s="4" t="s">
        <v>295</v>
      </c>
    </row>
    <row r="9959" spans="1:8" x14ac:dyDescent="0.35">
      <c r="A9959">
        <v>9958</v>
      </c>
      <c r="B9959">
        <v>20957</v>
      </c>
      <c r="C9959" s="4" t="s">
        <v>294</v>
      </c>
      <c r="D9959">
        <v>30000</v>
      </c>
      <c r="E9959" t="str" cm="1">
        <f t="array" ref="E9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59">
        <v>0</v>
      </c>
      <c r="G9959" s="4" t="s">
        <v>296</v>
      </c>
      <c r="H9959" s="4" t="s">
        <v>295</v>
      </c>
    </row>
    <row r="9960" spans="1:8" x14ac:dyDescent="0.35">
      <c r="A9960">
        <v>9959</v>
      </c>
      <c r="B9960">
        <v>20958</v>
      </c>
      <c r="C9960" s="4" t="s">
        <v>294</v>
      </c>
      <c r="D9960">
        <v>30000</v>
      </c>
      <c r="E9960" t="str" cm="1">
        <f t="array" ref="E9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60">
        <v>0</v>
      </c>
      <c r="G9960" s="4" t="s">
        <v>296</v>
      </c>
      <c r="H9960" s="4" t="s">
        <v>295</v>
      </c>
    </row>
    <row r="9961" spans="1:8" x14ac:dyDescent="0.35">
      <c r="A9961">
        <v>9960</v>
      </c>
      <c r="B9961">
        <v>20959</v>
      </c>
      <c r="C9961" s="4" t="s">
        <v>15</v>
      </c>
      <c r="D9961">
        <v>20000</v>
      </c>
      <c r="E9961" t="str" cm="1">
        <f t="array" ref="E9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61">
        <v>1</v>
      </c>
      <c r="G9961" s="4" t="s">
        <v>299</v>
      </c>
      <c r="H9961" s="4" t="s">
        <v>293</v>
      </c>
    </row>
    <row r="9962" spans="1:8" x14ac:dyDescent="0.35">
      <c r="A9962">
        <v>9961</v>
      </c>
      <c r="B9962">
        <v>20960</v>
      </c>
      <c r="C9962" s="4" t="s">
        <v>294</v>
      </c>
      <c r="D9962">
        <v>20000</v>
      </c>
      <c r="E9962" t="str" cm="1">
        <f t="array" ref="E9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62">
        <v>1</v>
      </c>
      <c r="G9962" s="4" t="s">
        <v>299</v>
      </c>
      <c r="H9962" s="4" t="s">
        <v>293</v>
      </c>
    </row>
    <row r="9963" spans="1:8" x14ac:dyDescent="0.35">
      <c r="A9963">
        <v>9962</v>
      </c>
      <c r="B9963">
        <v>20961</v>
      </c>
      <c r="C9963" s="4" t="s">
        <v>15</v>
      </c>
      <c r="D9963">
        <v>10000</v>
      </c>
      <c r="E9963" t="str" cm="1">
        <f t="array" ref="E9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63">
        <v>1</v>
      </c>
      <c r="G9963" s="4" t="s">
        <v>292</v>
      </c>
      <c r="H9963" s="4" t="s">
        <v>293</v>
      </c>
    </row>
    <row r="9964" spans="1:8" x14ac:dyDescent="0.35">
      <c r="A9964">
        <v>9963</v>
      </c>
      <c r="B9964">
        <v>20962</v>
      </c>
      <c r="C9964" s="4" t="s">
        <v>15</v>
      </c>
      <c r="D9964">
        <v>20000</v>
      </c>
      <c r="E9964" t="str" cm="1">
        <f t="array" ref="E9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64">
        <v>1</v>
      </c>
      <c r="G9964" s="4" t="s">
        <v>299</v>
      </c>
      <c r="H9964" s="4" t="s">
        <v>293</v>
      </c>
    </row>
    <row r="9965" spans="1:8" x14ac:dyDescent="0.35">
      <c r="A9965">
        <v>9964</v>
      </c>
      <c r="B9965">
        <v>20963</v>
      </c>
      <c r="C9965" s="4" t="s">
        <v>15</v>
      </c>
      <c r="D9965">
        <v>20000</v>
      </c>
      <c r="E9965" t="str" cm="1">
        <f t="array" ref="E9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65">
        <v>1</v>
      </c>
      <c r="G9965" s="4" t="s">
        <v>299</v>
      </c>
      <c r="H9965" s="4" t="s">
        <v>293</v>
      </c>
    </row>
    <row r="9966" spans="1:8" x14ac:dyDescent="0.35">
      <c r="A9966">
        <v>9965</v>
      </c>
      <c r="B9966">
        <v>20964</v>
      </c>
      <c r="C9966" s="4" t="s">
        <v>294</v>
      </c>
      <c r="D9966">
        <v>10000</v>
      </c>
      <c r="E9966" t="str" cm="1">
        <f t="array" ref="E9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66">
        <v>1</v>
      </c>
      <c r="G9966" s="4" t="s">
        <v>299</v>
      </c>
      <c r="H9966" s="4" t="s">
        <v>293</v>
      </c>
    </row>
    <row r="9967" spans="1:8" x14ac:dyDescent="0.35">
      <c r="A9967">
        <v>9966</v>
      </c>
      <c r="B9967">
        <v>20965</v>
      </c>
      <c r="C9967" s="4" t="s">
        <v>15</v>
      </c>
      <c r="D9967">
        <v>30000</v>
      </c>
      <c r="E9967" t="str" cm="1">
        <f t="array" ref="E9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67">
        <v>1</v>
      </c>
      <c r="G9967" s="4" t="s">
        <v>299</v>
      </c>
      <c r="H9967" s="4" t="s">
        <v>293</v>
      </c>
    </row>
    <row r="9968" spans="1:8" x14ac:dyDescent="0.35">
      <c r="A9968">
        <v>9967</v>
      </c>
      <c r="B9968">
        <v>20966</v>
      </c>
      <c r="C9968" s="4" t="s">
        <v>15</v>
      </c>
      <c r="D9968">
        <v>30000</v>
      </c>
      <c r="E9968" t="str" cm="1">
        <f t="array" ref="E9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68">
        <v>5</v>
      </c>
      <c r="G9968" s="4" t="s">
        <v>299</v>
      </c>
      <c r="H9968" s="4" t="s">
        <v>293</v>
      </c>
    </row>
    <row r="9969" spans="1:8" x14ac:dyDescent="0.35">
      <c r="A9969">
        <v>9968</v>
      </c>
      <c r="B9969">
        <v>20967</v>
      </c>
      <c r="C9969" s="4" t="s">
        <v>15</v>
      </c>
      <c r="D9969">
        <v>10000</v>
      </c>
      <c r="E9969" t="str" cm="1">
        <f t="array" ref="E9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69">
        <v>1</v>
      </c>
      <c r="G9969" s="4" t="s">
        <v>296</v>
      </c>
      <c r="H9969" s="4" t="s">
        <v>293</v>
      </c>
    </row>
    <row r="9970" spans="1:8" x14ac:dyDescent="0.35">
      <c r="A9970">
        <v>9969</v>
      </c>
      <c r="B9970">
        <v>20968</v>
      </c>
      <c r="C9970" s="4" t="s">
        <v>15</v>
      </c>
      <c r="D9970">
        <v>10000</v>
      </c>
      <c r="E9970" t="str" cm="1">
        <f t="array" ref="E9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70">
        <v>1</v>
      </c>
      <c r="G9970" s="4" t="s">
        <v>296</v>
      </c>
      <c r="H9970" s="4" t="s">
        <v>293</v>
      </c>
    </row>
    <row r="9971" spans="1:8" x14ac:dyDescent="0.35">
      <c r="A9971">
        <v>9970</v>
      </c>
      <c r="B9971">
        <v>20969</v>
      </c>
      <c r="C9971" s="4" t="s">
        <v>15</v>
      </c>
      <c r="D9971">
        <v>10000</v>
      </c>
      <c r="E9971" t="str" cm="1">
        <f t="array" ref="E9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71">
        <v>2</v>
      </c>
      <c r="G9971" s="4" t="s">
        <v>296</v>
      </c>
      <c r="H9971" s="4" t="s">
        <v>293</v>
      </c>
    </row>
    <row r="9972" spans="1:8" x14ac:dyDescent="0.35">
      <c r="A9972">
        <v>9971</v>
      </c>
      <c r="B9972">
        <v>20970</v>
      </c>
      <c r="C9972" s="4" t="s">
        <v>294</v>
      </c>
      <c r="D9972">
        <v>10000</v>
      </c>
      <c r="E9972" t="str" cm="1">
        <f t="array" ref="E9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72">
        <v>2</v>
      </c>
      <c r="G9972" s="4" t="s">
        <v>296</v>
      </c>
      <c r="H9972" s="4" t="s">
        <v>293</v>
      </c>
    </row>
    <row r="9973" spans="1:8" x14ac:dyDescent="0.35">
      <c r="A9973">
        <v>9972</v>
      </c>
      <c r="B9973">
        <v>20971</v>
      </c>
      <c r="C9973" s="4" t="s">
        <v>294</v>
      </c>
      <c r="D9973">
        <v>10000</v>
      </c>
      <c r="E9973" t="str" cm="1">
        <f t="array" ref="E9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73">
        <v>2</v>
      </c>
      <c r="G9973" s="4" t="s">
        <v>292</v>
      </c>
      <c r="H9973" s="4" t="s">
        <v>293</v>
      </c>
    </row>
    <row r="9974" spans="1:8" x14ac:dyDescent="0.35">
      <c r="A9974">
        <v>9973</v>
      </c>
      <c r="B9974">
        <v>20972</v>
      </c>
      <c r="C9974" s="4" t="s">
        <v>15</v>
      </c>
      <c r="D9974">
        <v>20000</v>
      </c>
      <c r="E9974" t="str" cm="1">
        <f t="array" ref="E9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74">
        <v>1</v>
      </c>
      <c r="G9974" s="4" t="s">
        <v>292</v>
      </c>
      <c r="H9974" s="4" t="s">
        <v>293</v>
      </c>
    </row>
    <row r="9975" spans="1:8" x14ac:dyDescent="0.35">
      <c r="A9975">
        <v>9974</v>
      </c>
      <c r="B9975">
        <v>20973</v>
      </c>
      <c r="C9975" s="4" t="s">
        <v>15</v>
      </c>
      <c r="D9975">
        <v>30000</v>
      </c>
      <c r="E9975" t="str" cm="1">
        <f t="array" ref="E9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75">
        <v>1</v>
      </c>
      <c r="G9975" s="4" t="s">
        <v>299</v>
      </c>
      <c r="H9975" s="4" t="s">
        <v>293</v>
      </c>
    </row>
    <row r="9976" spans="1:8" x14ac:dyDescent="0.35">
      <c r="A9976">
        <v>9975</v>
      </c>
      <c r="B9976">
        <v>20974</v>
      </c>
      <c r="C9976" s="4" t="s">
        <v>15</v>
      </c>
      <c r="D9976">
        <v>10000</v>
      </c>
      <c r="E9976" t="str" cm="1">
        <f t="array" ref="E9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76">
        <v>2</v>
      </c>
      <c r="G9976" s="4" t="s">
        <v>292</v>
      </c>
      <c r="H9976" s="4" t="s">
        <v>293</v>
      </c>
    </row>
    <row r="9977" spans="1:8" x14ac:dyDescent="0.35">
      <c r="A9977">
        <v>9976</v>
      </c>
      <c r="B9977">
        <v>20975</v>
      </c>
      <c r="C9977" s="4" t="s">
        <v>15</v>
      </c>
      <c r="D9977">
        <v>20000</v>
      </c>
      <c r="E9977" t="str" cm="1">
        <f t="array" ref="E9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77">
        <v>1</v>
      </c>
      <c r="G9977" s="4" t="s">
        <v>292</v>
      </c>
      <c r="H9977" s="4" t="s">
        <v>293</v>
      </c>
    </row>
    <row r="9978" spans="1:8" x14ac:dyDescent="0.35">
      <c r="A9978">
        <v>9977</v>
      </c>
      <c r="B9978">
        <v>20976</v>
      </c>
      <c r="C9978" s="4" t="s">
        <v>15</v>
      </c>
      <c r="D9978">
        <v>10000</v>
      </c>
      <c r="E9978" t="str" cm="1">
        <f t="array" ref="E9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78">
        <v>2</v>
      </c>
      <c r="G9978" s="4" t="s">
        <v>296</v>
      </c>
      <c r="H9978" s="4" t="s">
        <v>293</v>
      </c>
    </row>
    <row r="9979" spans="1:8" x14ac:dyDescent="0.35">
      <c r="A9979">
        <v>9978</v>
      </c>
      <c r="B9979">
        <v>20977</v>
      </c>
      <c r="C9979" s="4" t="s">
        <v>15</v>
      </c>
      <c r="D9979">
        <v>20000</v>
      </c>
      <c r="E9979" t="str" cm="1">
        <f t="array" ref="E9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79">
        <v>1</v>
      </c>
      <c r="G9979" s="4" t="s">
        <v>292</v>
      </c>
      <c r="H9979" s="4" t="s">
        <v>293</v>
      </c>
    </row>
    <row r="9980" spans="1:8" x14ac:dyDescent="0.35">
      <c r="A9980">
        <v>9979</v>
      </c>
      <c r="B9980">
        <v>20978</v>
      </c>
      <c r="C9980" s="4" t="s">
        <v>15</v>
      </c>
      <c r="D9980">
        <v>20000</v>
      </c>
      <c r="E9980" t="str" cm="1">
        <f t="array" ref="E9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80">
        <v>1</v>
      </c>
      <c r="G9980" s="4" t="s">
        <v>296</v>
      </c>
      <c r="H9980" s="4" t="s">
        <v>293</v>
      </c>
    </row>
    <row r="9981" spans="1:8" x14ac:dyDescent="0.35">
      <c r="A9981">
        <v>9980</v>
      </c>
      <c r="B9981">
        <v>20979</v>
      </c>
      <c r="C9981" s="4" t="s">
        <v>15</v>
      </c>
      <c r="D9981">
        <v>20000</v>
      </c>
      <c r="E9981" t="str" cm="1">
        <f t="array" ref="E9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81">
        <v>1</v>
      </c>
      <c r="G9981" s="4" t="s">
        <v>296</v>
      </c>
      <c r="H9981" s="4" t="s">
        <v>293</v>
      </c>
    </row>
    <row r="9982" spans="1:8" x14ac:dyDescent="0.35">
      <c r="A9982">
        <v>9981</v>
      </c>
      <c r="B9982">
        <v>20980</v>
      </c>
      <c r="C9982" s="4" t="s">
        <v>294</v>
      </c>
      <c r="D9982">
        <v>30000</v>
      </c>
      <c r="E9982" t="str" cm="1">
        <f t="array" ref="E9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82">
        <v>1</v>
      </c>
      <c r="G9982" s="4" t="s">
        <v>292</v>
      </c>
      <c r="H9982" s="4" t="s">
        <v>293</v>
      </c>
    </row>
    <row r="9983" spans="1:8" x14ac:dyDescent="0.35">
      <c r="A9983">
        <v>9982</v>
      </c>
      <c r="B9983">
        <v>20981</v>
      </c>
      <c r="C9983" s="4" t="s">
        <v>15</v>
      </c>
      <c r="D9983">
        <v>10000</v>
      </c>
      <c r="E9983" t="str" cm="1">
        <f t="array" ref="E9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83">
        <v>3</v>
      </c>
      <c r="G9983" s="4" t="s">
        <v>296</v>
      </c>
      <c r="H9983" s="4" t="s">
        <v>293</v>
      </c>
    </row>
    <row r="9984" spans="1:8" x14ac:dyDescent="0.35">
      <c r="A9984">
        <v>9983</v>
      </c>
      <c r="B9984">
        <v>20982</v>
      </c>
      <c r="C9984" s="4" t="s">
        <v>294</v>
      </c>
      <c r="D9984">
        <v>40000</v>
      </c>
      <c r="E9984" t="str" cm="1">
        <f t="array" ref="E9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84">
        <v>1</v>
      </c>
      <c r="G9984" s="4" t="s">
        <v>299</v>
      </c>
      <c r="H9984" s="4" t="s">
        <v>293</v>
      </c>
    </row>
    <row r="9985" spans="1:8" x14ac:dyDescent="0.35">
      <c r="A9985">
        <v>9984</v>
      </c>
      <c r="B9985">
        <v>20983</v>
      </c>
      <c r="C9985" s="4" t="s">
        <v>294</v>
      </c>
      <c r="D9985">
        <v>10000</v>
      </c>
      <c r="E9985" t="str" cm="1">
        <f t="array" ref="E9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85">
        <v>0</v>
      </c>
      <c r="G9985" s="4" t="s">
        <v>296</v>
      </c>
      <c r="H9985" s="4" t="s">
        <v>295</v>
      </c>
    </row>
    <row r="9986" spans="1:8" x14ac:dyDescent="0.35">
      <c r="A9986">
        <v>9985</v>
      </c>
      <c r="B9986">
        <v>20984</v>
      </c>
      <c r="C9986" s="4" t="s">
        <v>15</v>
      </c>
      <c r="D9986">
        <v>10000</v>
      </c>
      <c r="E9986" t="str" cm="1">
        <f t="array" ref="E9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86">
        <v>0</v>
      </c>
      <c r="G9986" s="4" t="s">
        <v>296</v>
      </c>
      <c r="H9986" s="4" t="s">
        <v>295</v>
      </c>
    </row>
    <row r="9987" spans="1:8" x14ac:dyDescent="0.35">
      <c r="A9987">
        <v>9986</v>
      </c>
      <c r="B9987">
        <v>20985</v>
      </c>
      <c r="C9987" s="4" t="s">
        <v>15</v>
      </c>
      <c r="D9987">
        <v>20000</v>
      </c>
      <c r="E9987" t="str" cm="1">
        <f t="array" ref="E9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87">
        <v>0</v>
      </c>
      <c r="G9987" s="4" t="s">
        <v>292</v>
      </c>
      <c r="H9987" s="4" t="s">
        <v>293</v>
      </c>
    </row>
    <row r="9988" spans="1:8" x14ac:dyDescent="0.35">
      <c r="A9988">
        <v>9987</v>
      </c>
      <c r="B9988">
        <v>20986</v>
      </c>
      <c r="C9988" s="4" t="s">
        <v>15</v>
      </c>
      <c r="D9988">
        <v>10000</v>
      </c>
      <c r="E9988" t="str" cm="1">
        <f t="array" ref="E9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88">
        <v>0</v>
      </c>
      <c r="G9988" s="4" t="s">
        <v>297</v>
      </c>
      <c r="H9988" s="4" t="s">
        <v>293</v>
      </c>
    </row>
    <row r="9989" spans="1:8" x14ac:dyDescent="0.35">
      <c r="A9989">
        <v>9988</v>
      </c>
      <c r="B9989">
        <v>20987</v>
      </c>
      <c r="C9989" s="4" t="s">
        <v>294</v>
      </c>
      <c r="D9989">
        <v>10000</v>
      </c>
      <c r="E9989" t="str" cm="1">
        <f t="array" ref="E9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89">
        <v>0</v>
      </c>
      <c r="G9989" s="4" t="s">
        <v>297</v>
      </c>
      <c r="H9989" s="4" t="s">
        <v>295</v>
      </c>
    </row>
    <row r="9990" spans="1:8" x14ac:dyDescent="0.35">
      <c r="A9990">
        <v>9989</v>
      </c>
      <c r="B9990">
        <v>20988</v>
      </c>
      <c r="C9990" s="4" t="s">
        <v>15</v>
      </c>
      <c r="D9990">
        <v>10000</v>
      </c>
      <c r="E9990" t="str" cm="1">
        <f t="array" ref="E9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90">
        <v>0</v>
      </c>
      <c r="G9990" s="4" t="s">
        <v>297</v>
      </c>
      <c r="H9990" s="4" t="s">
        <v>295</v>
      </c>
    </row>
    <row r="9991" spans="1:8" x14ac:dyDescent="0.35">
      <c r="A9991">
        <v>9990</v>
      </c>
      <c r="B9991">
        <v>20989</v>
      </c>
      <c r="C9991" s="4" t="s">
        <v>15</v>
      </c>
      <c r="D9991">
        <v>10000</v>
      </c>
      <c r="E9991" t="str" cm="1">
        <f t="array" ref="E9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91">
        <v>1</v>
      </c>
      <c r="G9991" s="4" t="s">
        <v>297</v>
      </c>
      <c r="H9991" s="4" t="s">
        <v>293</v>
      </c>
    </row>
    <row r="9992" spans="1:8" x14ac:dyDescent="0.35">
      <c r="A9992">
        <v>9991</v>
      </c>
      <c r="B9992">
        <v>20990</v>
      </c>
      <c r="C9992" s="4" t="s">
        <v>15</v>
      </c>
      <c r="D9992">
        <v>10000</v>
      </c>
      <c r="E9992" t="str" cm="1">
        <f t="array" ref="E9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92">
        <v>1</v>
      </c>
      <c r="G9992" s="4" t="s">
        <v>297</v>
      </c>
      <c r="H9992" s="4" t="s">
        <v>293</v>
      </c>
    </row>
    <row r="9993" spans="1:8" x14ac:dyDescent="0.35">
      <c r="A9993">
        <v>9992</v>
      </c>
      <c r="B9993">
        <v>20991</v>
      </c>
      <c r="C9993" s="4" t="s">
        <v>15</v>
      </c>
      <c r="D9993">
        <v>10000</v>
      </c>
      <c r="E9993" t="str" cm="1">
        <f t="array" ref="E9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93">
        <v>1</v>
      </c>
      <c r="G9993" s="4" t="s">
        <v>297</v>
      </c>
      <c r="H9993" s="4" t="s">
        <v>293</v>
      </c>
    </row>
    <row r="9994" spans="1:8" x14ac:dyDescent="0.35">
      <c r="A9994">
        <v>9993</v>
      </c>
      <c r="B9994">
        <v>20992</v>
      </c>
      <c r="C9994" s="4" t="s">
        <v>15</v>
      </c>
      <c r="D9994">
        <v>20000</v>
      </c>
      <c r="E9994" t="str" cm="1">
        <f t="array" ref="E9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94">
        <v>0</v>
      </c>
      <c r="G9994" s="4" t="s">
        <v>292</v>
      </c>
      <c r="H9994" s="4" t="s">
        <v>293</v>
      </c>
    </row>
    <row r="9995" spans="1:8" x14ac:dyDescent="0.35">
      <c r="A9995">
        <v>9994</v>
      </c>
      <c r="B9995">
        <v>20993</v>
      </c>
      <c r="C9995" s="4" t="s">
        <v>294</v>
      </c>
      <c r="D9995">
        <v>20000</v>
      </c>
      <c r="E9995" t="str" cm="1">
        <f t="array" ref="E9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95">
        <v>0</v>
      </c>
      <c r="G9995" s="4" t="s">
        <v>292</v>
      </c>
      <c r="H9995" s="4" t="s">
        <v>295</v>
      </c>
    </row>
    <row r="9996" spans="1:8" x14ac:dyDescent="0.35">
      <c r="A9996">
        <v>9995</v>
      </c>
      <c r="B9996">
        <v>20994</v>
      </c>
      <c r="C9996" s="4" t="s">
        <v>15</v>
      </c>
      <c r="D9996">
        <v>20000</v>
      </c>
      <c r="E9996" t="str" cm="1">
        <f t="array" ref="E9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96">
        <v>0</v>
      </c>
      <c r="G9996" s="4" t="s">
        <v>292</v>
      </c>
      <c r="H9996" s="4" t="s">
        <v>295</v>
      </c>
    </row>
    <row r="9997" spans="1:8" x14ac:dyDescent="0.35">
      <c r="A9997">
        <v>9996</v>
      </c>
      <c r="B9997">
        <v>20995</v>
      </c>
      <c r="C9997" s="4" t="s">
        <v>294</v>
      </c>
      <c r="D9997">
        <v>20000</v>
      </c>
      <c r="E9997" t="str" cm="1">
        <f t="array" ref="E9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97">
        <v>0</v>
      </c>
      <c r="G9997" s="4" t="s">
        <v>292</v>
      </c>
      <c r="H9997" s="4" t="s">
        <v>293</v>
      </c>
    </row>
    <row r="9998" spans="1:8" x14ac:dyDescent="0.35">
      <c r="A9998">
        <v>9997</v>
      </c>
      <c r="B9998">
        <v>20996</v>
      </c>
      <c r="C9998" s="4" t="s">
        <v>294</v>
      </c>
      <c r="D9998">
        <v>20000</v>
      </c>
      <c r="E9998" t="str" cm="1">
        <f t="array" ref="E9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98">
        <v>0</v>
      </c>
      <c r="G9998" s="4" t="s">
        <v>292</v>
      </c>
      <c r="H9998" s="4" t="s">
        <v>293</v>
      </c>
    </row>
    <row r="9999" spans="1:8" x14ac:dyDescent="0.35">
      <c r="A9999">
        <v>9998</v>
      </c>
      <c r="B9999">
        <v>20997</v>
      </c>
      <c r="C9999" s="4" t="s">
        <v>15</v>
      </c>
      <c r="D9999">
        <v>20000</v>
      </c>
      <c r="E9999" t="str" cm="1">
        <f t="array" ref="E9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999">
        <v>0</v>
      </c>
      <c r="G9999" s="4" t="s">
        <v>292</v>
      </c>
      <c r="H9999" s="4" t="s">
        <v>293</v>
      </c>
    </row>
    <row r="10000" spans="1:8" x14ac:dyDescent="0.35">
      <c r="A10000">
        <v>9999</v>
      </c>
      <c r="B10000">
        <v>20998</v>
      </c>
      <c r="C10000" s="4" t="s">
        <v>15</v>
      </c>
      <c r="D10000">
        <v>20000</v>
      </c>
      <c r="E10000" t="str" cm="1">
        <f t="array" ref="E10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00">
        <v>0</v>
      </c>
      <c r="G10000" s="4" t="s">
        <v>292</v>
      </c>
      <c r="H10000" s="4" t="s">
        <v>295</v>
      </c>
    </row>
    <row r="10001" spans="1:8" x14ac:dyDescent="0.35">
      <c r="A10001">
        <v>10000</v>
      </c>
      <c r="B10001">
        <v>20999</v>
      </c>
      <c r="C10001" s="4" t="s">
        <v>15</v>
      </c>
      <c r="D10001">
        <v>20000</v>
      </c>
      <c r="E10001" t="str" cm="1">
        <f t="array" ref="E10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01">
        <v>0</v>
      </c>
      <c r="G10001" s="4" t="s">
        <v>292</v>
      </c>
      <c r="H10001" s="4" t="s">
        <v>293</v>
      </c>
    </row>
    <row r="10002" spans="1:8" x14ac:dyDescent="0.35">
      <c r="A10002">
        <v>10001</v>
      </c>
      <c r="B10002">
        <v>21000</v>
      </c>
      <c r="C10002" s="4" t="s">
        <v>15</v>
      </c>
      <c r="D10002">
        <v>20000</v>
      </c>
      <c r="E10002" t="str" cm="1">
        <f t="array" ref="E10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02">
        <v>0</v>
      </c>
      <c r="G10002" s="4" t="s">
        <v>292</v>
      </c>
      <c r="H10002" s="4" t="s">
        <v>293</v>
      </c>
    </row>
    <row r="10003" spans="1:8" x14ac:dyDescent="0.35">
      <c r="A10003">
        <v>10002</v>
      </c>
      <c r="B10003">
        <v>21001</v>
      </c>
      <c r="C10003" s="4" t="s">
        <v>294</v>
      </c>
      <c r="D10003">
        <v>20000</v>
      </c>
      <c r="E10003" t="str" cm="1">
        <f t="array" ref="E10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03">
        <v>0</v>
      </c>
      <c r="G10003" s="4" t="s">
        <v>292</v>
      </c>
      <c r="H10003" s="4" t="s">
        <v>295</v>
      </c>
    </row>
    <row r="10004" spans="1:8" x14ac:dyDescent="0.35">
      <c r="A10004">
        <v>10003</v>
      </c>
      <c r="B10004">
        <v>21002</v>
      </c>
      <c r="C10004" s="4" t="s">
        <v>294</v>
      </c>
      <c r="D10004">
        <v>20000</v>
      </c>
      <c r="E10004" t="str" cm="1">
        <f t="array" ref="E10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04">
        <v>0</v>
      </c>
      <c r="G10004" s="4" t="s">
        <v>296</v>
      </c>
      <c r="H10004" s="4" t="s">
        <v>295</v>
      </c>
    </row>
    <row r="10005" spans="1:8" x14ac:dyDescent="0.35">
      <c r="A10005">
        <v>10004</v>
      </c>
      <c r="B10005">
        <v>21003</v>
      </c>
      <c r="C10005" s="4" t="s">
        <v>15</v>
      </c>
      <c r="D10005">
        <v>20000</v>
      </c>
      <c r="E10005" t="str" cm="1">
        <f t="array" ref="E10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05">
        <v>1</v>
      </c>
      <c r="G10005" s="4" t="s">
        <v>296</v>
      </c>
      <c r="H10005" s="4" t="s">
        <v>293</v>
      </c>
    </row>
    <row r="10006" spans="1:8" x14ac:dyDescent="0.35">
      <c r="A10006">
        <v>10005</v>
      </c>
      <c r="B10006">
        <v>21004</v>
      </c>
      <c r="C10006" s="4" t="s">
        <v>15</v>
      </c>
      <c r="D10006">
        <v>30000</v>
      </c>
      <c r="E10006" t="str" cm="1">
        <f t="array" ref="E10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06">
        <v>4</v>
      </c>
      <c r="G10006" s="4" t="s">
        <v>299</v>
      </c>
      <c r="H10006" s="4" t="s">
        <v>293</v>
      </c>
    </row>
    <row r="10007" spans="1:8" x14ac:dyDescent="0.35">
      <c r="A10007">
        <v>10006</v>
      </c>
      <c r="B10007">
        <v>21005</v>
      </c>
      <c r="C10007" s="4" t="s">
        <v>15</v>
      </c>
      <c r="D10007">
        <v>10000</v>
      </c>
      <c r="E10007" t="str" cm="1">
        <f t="array" ref="E10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07">
        <v>1</v>
      </c>
      <c r="G10007" s="4" t="s">
        <v>297</v>
      </c>
      <c r="H10007" s="4" t="s">
        <v>293</v>
      </c>
    </row>
    <row r="10008" spans="1:8" x14ac:dyDescent="0.35">
      <c r="A10008">
        <v>10007</v>
      </c>
      <c r="B10008">
        <v>21006</v>
      </c>
      <c r="C10008" s="4" t="s">
        <v>294</v>
      </c>
      <c r="D10008">
        <v>20000</v>
      </c>
      <c r="E10008" t="str" cm="1">
        <f t="array" ref="E10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08">
        <v>1</v>
      </c>
      <c r="G10008" s="4" t="s">
        <v>296</v>
      </c>
      <c r="H10008" s="4" t="s">
        <v>295</v>
      </c>
    </row>
    <row r="10009" spans="1:8" x14ac:dyDescent="0.35">
      <c r="A10009">
        <v>10008</v>
      </c>
      <c r="B10009">
        <v>21007</v>
      </c>
      <c r="C10009" s="4" t="s">
        <v>15</v>
      </c>
      <c r="D10009">
        <v>20000</v>
      </c>
      <c r="E10009" t="str" cm="1">
        <f t="array" ref="E10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09">
        <v>1</v>
      </c>
      <c r="G10009" s="4" t="s">
        <v>296</v>
      </c>
      <c r="H10009" s="4" t="s">
        <v>293</v>
      </c>
    </row>
    <row r="10010" spans="1:8" x14ac:dyDescent="0.35">
      <c r="A10010">
        <v>10009</v>
      </c>
      <c r="B10010">
        <v>21008</v>
      </c>
      <c r="C10010" s="4" t="s">
        <v>294</v>
      </c>
      <c r="D10010">
        <v>20000</v>
      </c>
      <c r="E10010" t="str" cm="1">
        <f t="array" ref="E10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10">
        <v>1</v>
      </c>
      <c r="G10010" s="4" t="s">
        <v>296</v>
      </c>
      <c r="H10010" s="4" t="s">
        <v>295</v>
      </c>
    </row>
    <row r="10011" spans="1:8" x14ac:dyDescent="0.35">
      <c r="A10011">
        <v>10010</v>
      </c>
      <c r="B10011">
        <v>21009</v>
      </c>
      <c r="C10011" s="4" t="s">
        <v>294</v>
      </c>
      <c r="D10011">
        <v>20000</v>
      </c>
      <c r="E10011" t="str" cm="1">
        <f t="array" ref="E10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11">
        <v>1</v>
      </c>
      <c r="G10011" s="4" t="s">
        <v>296</v>
      </c>
      <c r="H10011" s="4" t="s">
        <v>295</v>
      </c>
    </row>
    <row r="10012" spans="1:8" x14ac:dyDescent="0.35">
      <c r="A10012">
        <v>10011</v>
      </c>
      <c r="B10012">
        <v>21010</v>
      </c>
      <c r="C10012" s="4" t="s">
        <v>15</v>
      </c>
      <c r="D10012">
        <v>20000</v>
      </c>
      <c r="E10012" t="str" cm="1">
        <f t="array" ref="E10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12">
        <v>1</v>
      </c>
      <c r="G10012" s="4" t="s">
        <v>296</v>
      </c>
      <c r="H10012" s="4" t="s">
        <v>293</v>
      </c>
    </row>
    <row r="10013" spans="1:8" x14ac:dyDescent="0.35">
      <c r="A10013">
        <v>10012</v>
      </c>
      <c r="B10013">
        <v>21011</v>
      </c>
      <c r="C10013" s="4" t="s">
        <v>294</v>
      </c>
      <c r="D10013">
        <v>20000</v>
      </c>
      <c r="E10013" t="str" cm="1">
        <f t="array" ref="E10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13">
        <v>1</v>
      </c>
      <c r="G10013" s="4" t="s">
        <v>296</v>
      </c>
      <c r="H10013" s="4" t="s">
        <v>295</v>
      </c>
    </row>
    <row r="10014" spans="1:8" x14ac:dyDescent="0.35">
      <c r="A10014">
        <v>10013</v>
      </c>
      <c r="B10014">
        <v>21012</v>
      </c>
      <c r="C10014" s="4" t="s">
        <v>15</v>
      </c>
      <c r="D10014">
        <v>20000</v>
      </c>
      <c r="E10014" t="str" cm="1">
        <f t="array" ref="E10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14">
        <v>2</v>
      </c>
      <c r="G10014" s="4" t="s">
        <v>296</v>
      </c>
      <c r="H10014" s="4" t="s">
        <v>293</v>
      </c>
    </row>
    <row r="10015" spans="1:8" x14ac:dyDescent="0.35">
      <c r="A10015">
        <v>10014</v>
      </c>
      <c r="B10015">
        <v>21013</v>
      </c>
      <c r="C10015" s="4" t="s">
        <v>15</v>
      </c>
      <c r="D10015">
        <v>20000</v>
      </c>
      <c r="E10015" t="str" cm="1">
        <f t="array" ref="E10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15">
        <v>2</v>
      </c>
      <c r="G10015" s="4" t="s">
        <v>296</v>
      </c>
      <c r="H10015" s="4" t="s">
        <v>293</v>
      </c>
    </row>
    <row r="10016" spans="1:8" x14ac:dyDescent="0.35">
      <c r="A10016">
        <v>10015</v>
      </c>
      <c r="B10016">
        <v>21014</v>
      </c>
      <c r="C10016" s="4" t="s">
        <v>15</v>
      </c>
      <c r="D10016">
        <v>20000</v>
      </c>
      <c r="E10016" t="str" cm="1">
        <f t="array" ref="E10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16">
        <v>2</v>
      </c>
      <c r="G10016" s="4" t="s">
        <v>296</v>
      </c>
      <c r="H10016" s="4" t="s">
        <v>293</v>
      </c>
    </row>
    <row r="10017" spans="1:8" x14ac:dyDescent="0.35">
      <c r="A10017">
        <v>10016</v>
      </c>
      <c r="B10017">
        <v>21015</v>
      </c>
      <c r="C10017" s="4" t="s">
        <v>15</v>
      </c>
      <c r="D10017">
        <v>30000</v>
      </c>
      <c r="E10017" t="str" cm="1">
        <f t="array" ref="E10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17">
        <v>1</v>
      </c>
      <c r="G10017" s="4" t="s">
        <v>299</v>
      </c>
      <c r="H10017" s="4" t="s">
        <v>293</v>
      </c>
    </row>
    <row r="10018" spans="1:8" x14ac:dyDescent="0.35">
      <c r="A10018">
        <v>10017</v>
      </c>
      <c r="B10018">
        <v>21016</v>
      </c>
      <c r="C10018" s="4" t="s">
        <v>15</v>
      </c>
      <c r="D10018">
        <v>30000</v>
      </c>
      <c r="E10018" t="str" cm="1">
        <f t="array" ref="E10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18">
        <v>3</v>
      </c>
      <c r="G10018" s="4" t="s">
        <v>299</v>
      </c>
      <c r="H10018" s="4" t="s">
        <v>293</v>
      </c>
    </row>
    <row r="10019" spans="1:8" x14ac:dyDescent="0.35">
      <c r="A10019">
        <v>10018</v>
      </c>
      <c r="B10019">
        <v>21017</v>
      </c>
      <c r="C10019" s="4" t="s">
        <v>15</v>
      </c>
      <c r="D10019">
        <v>30000</v>
      </c>
      <c r="E10019" t="str" cm="1">
        <f t="array" ref="E10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19">
        <v>3</v>
      </c>
      <c r="G10019" s="4" t="s">
        <v>299</v>
      </c>
      <c r="H10019" s="4" t="s">
        <v>293</v>
      </c>
    </row>
    <row r="10020" spans="1:8" x14ac:dyDescent="0.35">
      <c r="A10020">
        <v>10019</v>
      </c>
      <c r="B10020">
        <v>21018</v>
      </c>
      <c r="C10020" s="4" t="s">
        <v>15</v>
      </c>
      <c r="D10020">
        <v>30000</v>
      </c>
      <c r="E10020" t="str" cm="1">
        <f t="array" ref="E10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20">
        <v>3</v>
      </c>
      <c r="G10020" s="4" t="s">
        <v>299</v>
      </c>
      <c r="H10020" s="4" t="s">
        <v>293</v>
      </c>
    </row>
    <row r="10021" spans="1:8" x14ac:dyDescent="0.35">
      <c r="A10021">
        <v>10020</v>
      </c>
      <c r="B10021">
        <v>21019</v>
      </c>
      <c r="C10021" s="4" t="s">
        <v>294</v>
      </c>
      <c r="D10021">
        <v>40000</v>
      </c>
      <c r="E10021" t="str" cm="1">
        <f t="array" ref="E10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21">
        <v>3</v>
      </c>
      <c r="G10021" s="4" t="s">
        <v>299</v>
      </c>
      <c r="H10021" s="4" t="s">
        <v>293</v>
      </c>
    </row>
    <row r="10022" spans="1:8" x14ac:dyDescent="0.35">
      <c r="A10022">
        <v>10021</v>
      </c>
      <c r="B10022">
        <v>21020</v>
      </c>
      <c r="C10022" s="4" t="s">
        <v>15</v>
      </c>
      <c r="D10022">
        <v>30000</v>
      </c>
      <c r="E10022" t="str" cm="1">
        <f t="array" ref="E10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22">
        <v>3</v>
      </c>
      <c r="G10022" s="4" t="s">
        <v>292</v>
      </c>
      <c r="H10022" s="4" t="s">
        <v>293</v>
      </c>
    </row>
    <row r="10023" spans="1:8" x14ac:dyDescent="0.35">
      <c r="A10023">
        <v>10022</v>
      </c>
      <c r="B10023">
        <v>21021</v>
      </c>
      <c r="C10023" s="4" t="s">
        <v>15</v>
      </c>
      <c r="D10023">
        <v>30000</v>
      </c>
      <c r="E10023" t="str" cm="1">
        <f t="array" ref="E10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23">
        <v>0</v>
      </c>
      <c r="G10023" s="4" t="s">
        <v>292</v>
      </c>
      <c r="H10023" s="4" t="s">
        <v>293</v>
      </c>
    </row>
    <row r="10024" spans="1:8" x14ac:dyDescent="0.35">
      <c r="A10024">
        <v>10023</v>
      </c>
      <c r="B10024">
        <v>21022</v>
      </c>
      <c r="C10024" s="4" t="s">
        <v>15</v>
      </c>
      <c r="D10024">
        <v>30000</v>
      </c>
      <c r="E10024" t="str" cm="1">
        <f t="array" ref="E10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24">
        <v>1</v>
      </c>
      <c r="G10024" s="4" t="s">
        <v>292</v>
      </c>
      <c r="H10024" s="4" t="s">
        <v>293</v>
      </c>
    </row>
    <row r="10025" spans="1:8" x14ac:dyDescent="0.35">
      <c r="A10025">
        <v>10024</v>
      </c>
      <c r="B10025">
        <v>21023</v>
      </c>
      <c r="C10025" s="4" t="s">
        <v>15</v>
      </c>
      <c r="D10025">
        <v>10000</v>
      </c>
      <c r="E10025" t="str" cm="1">
        <f t="array" ref="E10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25">
        <v>1</v>
      </c>
      <c r="G10025" s="4" t="s">
        <v>297</v>
      </c>
      <c r="H10025" s="4" t="s">
        <v>293</v>
      </c>
    </row>
    <row r="10026" spans="1:8" x14ac:dyDescent="0.35">
      <c r="A10026">
        <v>10025</v>
      </c>
      <c r="B10026">
        <v>21024</v>
      </c>
      <c r="C10026" s="4" t="s">
        <v>294</v>
      </c>
      <c r="D10026">
        <v>10000</v>
      </c>
      <c r="E10026" t="str" cm="1">
        <f t="array" ref="E10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26">
        <v>1</v>
      </c>
      <c r="G10026" s="4" t="s">
        <v>297</v>
      </c>
      <c r="H10026" s="4" t="s">
        <v>295</v>
      </c>
    </row>
    <row r="10027" spans="1:8" x14ac:dyDescent="0.35">
      <c r="A10027">
        <v>10026</v>
      </c>
      <c r="B10027">
        <v>21025</v>
      </c>
      <c r="C10027" s="4" t="s">
        <v>294</v>
      </c>
      <c r="D10027">
        <v>10000</v>
      </c>
      <c r="E10027" t="str" cm="1">
        <f t="array" ref="E10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27">
        <v>1</v>
      </c>
      <c r="G10027" s="4" t="s">
        <v>297</v>
      </c>
      <c r="H10027" s="4" t="s">
        <v>295</v>
      </c>
    </row>
    <row r="10028" spans="1:8" x14ac:dyDescent="0.35">
      <c r="A10028">
        <v>10027</v>
      </c>
      <c r="B10028">
        <v>21026</v>
      </c>
      <c r="C10028" s="4" t="s">
        <v>294</v>
      </c>
      <c r="D10028">
        <v>20000</v>
      </c>
      <c r="E10028" t="str" cm="1">
        <f t="array" ref="E10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28">
        <v>0</v>
      </c>
      <c r="G10028" s="4" t="s">
        <v>296</v>
      </c>
      <c r="H10028" s="4" t="s">
        <v>293</v>
      </c>
    </row>
    <row r="10029" spans="1:8" x14ac:dyDescent="0.35">
      <c r="A10029">
        <v>10028</v>
      </c>
      <c r="B10029">
        <v>21027</v>
      </c>
      <c r="C10029" s="4" t="s">
        <v>294</v>
      </c>
      <c r="D10029">
        <v>20000</v>
      </c>
      <c r="E10029" t="str" cm="1">
        <f t="array" ref="E10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29">
        <v>0</v>
      </c>
      <c r="G10029" s="4" t="s">
        <v>296</v>
      </c>
      <c r="H10029" s="4" t="s">
        <v>295</v>
      </c>
    </row>
    <row r="10030" spans="1:8" x14ac:dyDescent="0.35">
      <c r="A10030">
        <v>10029</v>
      </c>
      <c r="B10030">
        <v>21028</v>
      </c>
      <c r="C10030" s="4" t="s">
        <v>294</v>
      </c>
      <c r="D10030">
        <v>20000</v>
      </c>
      <c r="E10030" t="str" cm="1">
        <f t="array" ref="E10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30">
        <v>0</v>
      </c>
      <c r="G10030" s="4" t="s">
        <v>296</v>
      </c>
      <c r="H10030" s="4" t="s">
        <v>293</v>
      </c>
    </row>
    <row r="10031" spans="1:8" x14ac:dyDescent="0.35">
      <c r="A10031">
        <v>10030</v>
      </c>
      <c r="B10031">
        <v>21029</v>
      </c>
      <c r="C10031" s="4" t="s">
        <v>294</v>
      </c>
      <c r="D10031">
        <v>10000</v>
      </c>
      <c r="E10031" t="str" cm="1">
        <f t="array" ref="E10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31">
        <v>2</v>
      </c>
      <c r="G10031" s="4" t="s">
        <v>297</v>
      </c>
      <c r="H10031" s="4" t="s">
        <v>293</v>
      </c>
    </row>
    <row r="10032" spans="1:8" x14ac:dyDescent="0.35">
      <c r="A10032">
        <v>10031</v>
      </c>
      <c r="B10032">
        <v>21030</v>
      </c>
      <c r="C10032" s="4" t="s">
        <v>294</v>
      </c>
      <c r="D10032">
        <v>30000</v>
      </c>
      <c r="E10032" t="str" cm="1">
        <f t="array" ref="E10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32">
        <v>0</v>
      </c>
      <c r="G10032" s="4" t="s">
        <v>292</v>
      </c>
      <c r="H10032" s="4" t="s">
        <v>295</v>
      </c>
    </row>
    <row r="10033" spans="1:8" x14ac:dyDescent="0.35">
      <c r="A10033">
        <v>10032</v>
      </c>
      <c r="B10033">
        <v>21031</v>
      </c>
      <c r="C10033" s="4" t="s">
        <v>294</v>
      </c>
      <c r="D10033">
        <v>30000</v>
      </c>
      <c r="E10033" t="str" cm="1">
        <f t="array" ref="E10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33">
        <v>0</v>
      </c>
      <c r="G10033" s="4" t="s">
        <v>292</v>
      </c>
      <c r="H10033" s="4" t="s">
        <v>295</v>
      </c>
    </row>
    <row r="10034" spans="1:8" x14ac:dyDescent="0.35">
      <c r="A10034">
        <v>10033</v>
      </c>
      <c r="B10034">
        <v>21032</v>
      </c>
      <c r="C10034" s="4" t="s">
        <v>294</v>
      </c>
      <c r="D10034">
        <v>20000</v>
      </c>
      <c r="E10034" t="str" cm="1">
        <f t="array" ref="E10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34">
        <v>0</v>
      </c>
      <c r="G10034" s="4" t="s">
        <v>296</v>
      </c>
      <c r="H10034" s="4" t="s">
        <v>293</v>
      </c>
    </row>
    <row r="10035" spans="1:8" x14ac:dyDescent="0.35">
      <c r="A10035">
        <v>10034</v>
      </c>
      <c r="B10035">
        <v>21033</v>
      </c>
      <c r="C10035" s="4" t="s">
        <v>294</v>
      </c>
      <c r="D10035">
        <v>30000</v>
      </c>
      <c r="E10035" t="str" cm="1">
        <f t="array" ref="E10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35">
        <v>0</v>
      </c>
      <c r="G10035" s="4" t="s">
        <v>292</v>
      </c>
      <c r="H10035" s="4" t="s">
        <v>295</v>
      </c>
    </row>
    <row r="10036" spans="1:8" x14ac:dyDescent="0.35">
      <c r="A10036">
        <v>10035</v>
      </c>
      <c r="B10036">
        <v>21034</v>
      </c>
      <c r="C10036" s="4" t="s">
        <v>294</v>
      </c>
      <c r="D10036">
        <v>30000</v>
      </c>
      <c r="E10036" t="str" cm="1">
        <f t="array" ref="E10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36">
        <v>0</v>
      </c>
      <c r="G10036" s="4" t="s">
        <v>292</v>
      </c>
      <c r="H10036" s="4" t="s">
        <v>295</v>
      </c>
    </row>
    <row r="10037" spans="1:8" x14ac:dyDescent="0.35">
      <c r="A10037">
        <v>10036</v>
      </c>
      <c r="B10037">
        <v>21035</v>
      </c>
      <c r="C10037" s="4" t="s">
        <v>15</v>
      </c>
      <c r="D10037">
        <v>30000</v>
      </c>
      <c r="E10037" t="str" cm="1">
        <f t="array" ref="E10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37">
        <v>1</v>
      </c>
      <c r="G10037" s="4" t="s">
        <v>292</v>
      </c>
      <c r="H10037" s="4" t="s">
        <v>293</v>
      </c>
    </row>
    <row r="10038" spans="1:8" x14ac:dyDescent="0.35">
      <c r="A10038">
        <v>10037</v>
      </c>
      <c r="B10038">
        <v>21036</v>
      </c>
      <c r="C10038" s="4" t="s">
        <v>15</v>
      </c>
      <c r="D10038">
        <v>30000</v>
      </c>
      <c r="E10038" t="str" cm="1">
        <f t="array" ref="E10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38">
        <v>1</v>
      </c>
      <c r="G10038" s="4" t="s">
        <v>292</v>
      </c>
      <c r="H10038" s="4" t="s">
        <v>293</v>
      </c>
    </row>
    <row r="10039" spans="1:8" x14ac:dyDescent="0.35">
      <c r="A10039">
        <v>10038</v>
      </c>
      <c r="B10039">
        <v>21037</v>
      </c>
      <c r="C10039" s="4" t="s">
        <v>15</v>
      </c>
      <c r="D10039">
        <v>40000</v>
      </c>
      <c r="E10039" t="str" cm="1">
        <f t="array" ref="E10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39">
        <v>0</v>
      </c>
      <c r="G10039" s="4" t="s">
        <v>299</v>
      </c>
      <c r="H10039" s="4" t="s">
        <v>293</v>
      </c>
    </row>
    <row r="10040" spans="1:8" x14ac:dyDescent="0.35">
      <c r="A10040">
        <v>10039</v>
      </c>
      <c r="B10040">
        <v>21038</v>
      </c>
      <c r="C10040" s="4" t="s">
        <v>15</v>
      </c>
      <c r="D10040">
        <v>40000</v>
      </c>
      <c r="E10040" t="str" cm="1">
        <f t="array" ref="E10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40">
        <v>0</v>
      </c>
      <c r="G10040" s="4" t="s">
        <v>299</v>
      </c>
      <c r="H10040" s="4" t="s">
        <v>293</v>
      </c>
    </row>
    <row r="10041" spans="1:8" x14ac:dyDescent="0.35">
      <c r="A10041">
        <v>10040</v>
      </c>
      <c r="B10041">
        <v>21039</v>
      </c>
      <c r="C10041" s="4" t="s">
        <v>294</v>
      </c>
      <c r="D10041">
        <v>50000</v>
      </c>
      <c r="E10041" t="str" cm="1">
        <f t="array" ref="E10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41">
        <v>0</v>
      </c>
      <c r="G10041" s="4" t="s">
        <v>299</v>
      </c>
      <c r="H10041" s="4" t="s">
        <v>295</v>
      </c>
    </row>
    <row r="10042" spans="1:8" x14ac:dyDescent="0.35">
      <c r="A10042">
        <v>10041</v>
      </c>
      <c r="B10042">
        <v>21040</v>
      </c>
      <c r="C10042" s="4" t="s">
        <v>294</v>
      </c>
      <c r="D10042">
        <v>50000</v>
      </c>
      <c r="E10042" t="str" cm="1">
        <f t="array" ref="E10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42">
        <v>0</v>
      </c>
      <c r="G10042" s="4" t="s">
        <v>299</v>
      </c>
      <c r="H10042" s="4" t="s">
        <v>295</v>
      </c>
    </row>
    <row r="10043" spans="1:8" x14ac:dyDescent="0.35">
      <c r="A10043">
        <v>10042</v>
      </c>
      <c r="B10043">
        <v>21041</v>
      </c>
      <c r="C10043" s="4" t="s">
        <v>15</v>
      </c>
      <c r="D10043">
        <v>20000</v>
      </c>
      <c r="E10043" t="str" cm="1">
        <f t="array" ref="E10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43">
        <v>2</v>
      </c>
      <c r="G10043" s="4" t="s">
        <v>296</v>
      </c>
      <c r="H10043" s="4" t="s">
        <v>293</v>
      </c>
    </row>
    <row r="10044" spans="1:8" x14ac:dyDescent="0.35">
      <c r="A10044">
        <v>10043</v>
      </c>
      <c r="B10044">
        <v>21042</v>
      </c>
      <c r="C10044" s="4" t="s">
        <v>15</v>
      </c>
      <c r="D10044">
        <v>20000</v>
      </c>
      <c r="E10044" t="str" cm="1">
        <f t="array" ref="E10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44">
        <v>2</v>
      </c>
      <c r="G10044" s="4" t="s">
        <v>296</v>
      </c>
      <c r="H10044" s="4" t="s">
        <v>293</v>
      </c>
    </row>
    <row r="10045" spans="1:8" x14ac:dyDescent="0.35">
      <c r="A10045">
        <v>10044</v>
      </c>
      <c r="B10045">
        <v>21043</v>
      </c>
      <c r="C10045" s="4" t="s">
        <v>15</v>
      </c>
      <c r="D10045">
        <v>10000</v>
      </c>
      <c r="E10045" t="str" cm="1">
        <f t="array" ref="E10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45">
        <v>4</v>
      </c>
      <c r="G10045" s="4" t="s">
        <v>297</v>
      </c>
      <c r="H10045" s="4" t="s">
        <v>295</v>
      </c>
    </row>
    <row r="10046" spans="1:8" x14ac:dyDescent="0.35">
      <c r="A10046">
        <v>10045</v>
      </c>
      <c r="B10046">
        <v>21044</v>
      </c>
      <c r="C10046" s="4" t="s">
        <v>15</v>
      </c>
      <c r="D10046">
        <v>20000</v>
      </c>
      <c r="E10046" t="str" cm="1">
        <f t="array" ref="E10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46">
        <v>2</v>
      </c>
      <c r="G10046" s="4" t="s">
        <v>296</v>
      </c>
      <c r="H10046" s="4" t="s">
        <v>293</v>
      </c>
    </row>
    <row r="10047" spans="1:8" x14ac:dyDescent="0.35">
      <c r="A10047">
        <v>10046</v>
      </c>
      <c r="B10047">
        <v>21045</v>
      </c>
      <c r="C10047" s="4" t="s">
        <v>294</v>
      </c>
      <c r="D10047">
        <v>10000</v>
      </c>
      <c r="E10047" t="str" cm="1">
        <f t="array" ref="E10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47">
        <v>2</v>
      </c>
      <c r="G10047" s="4" t="s">
        <v>297</v>
      </c>
      <c r="H10047" s="4" t="s">
        <v>293</v>
      </c>
    </row>
    <row r="10048" spans="1:8" x14ac:dyDescent="0.35">
      <c r="A10048">
        <v>10047</v>
      </c>
      <c r="B10048">
        <v>21046</v>
      </c>
      <c r="C10048" s="4" t="s">
        <v>15</v>
      </c>
      <c r="D10048">
        <v>10000</v>
      </c>
      <c r="E10048" t="str" cm="1">
        <f t="array" ref="E10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48">
        <v>2</v>
      </c>
      <c r="G10048" s="4" t="s">
        <v>297</v>
      </c>
      <c r="H10048" s="4" t="s">
        <v>295</v>
      </c>
    </row>
    <row r="10049" spans="1:8" x14ac:dyDescent="0.35">
      <c r="A10049">
        <v>10048</v>
      </c>
      <c r="B10049">
        <v>21047</v>
      </c>
      <c r="C10049" s="4" t="s">
        <v>294</v>
      </c>
      <c r="D10049">
        <v>20000</v>
      </c>
      <c r="E10049" t="str" cm="1">
        <f t="array" ref="E10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49">
        <v>1</v>
      </c>
      <c r="G10049" s="4" t="s">
        <v>296</v>
      </c>
      <c r="H10049" s="4" t="s">
        <v>295</v>
      </c>
    </row>
    <row r="10050" spans="1:8" x14ac:dyDescent="0.35">
      <c r="A10050">
        <v>10049</v>
      </c>
      <c r="B10050">
        <v>21048</v>
      </c>
      <c r="C10050" s="4" t="s">
        <v>15</v>
      </c>
      <c r="D10050">
        <v>20000</v>
      </c>
      <c r="E10050" t="str" cm="1">
        <f t="array" ref="E10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50">
        <v>1</v>
      </c>
      <c r="G10050" s="4" t="s">
        <v>296</v>
      </c>
      <c r="H10050" s="4" t="s">
        <v>293</v>
      </c>
    </row>
    <row r="10051" spans="1:8" x14ac:dyDescent="0.35">
      <c r="A10051">
        <v>10050</v>
      </c>
      <c r="B10051">
        <v>21049</v>
      </c>
      <c r="C10051" s="4" t="s">
        <v>294</v>
      </c>
      <c r="D10051">
        <v>20000</v>
      </c>
      <c r="E10051" t="str" cm="1">
        <f t="array" ref="E10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51">
        <v>1</v>
      </c>
      <c r="G10051" s="4" t="s">
        <v>296</v>
      </c>
      <c r="H10051" s="4" t="s">
        <v>295</v>
      </c>
    </row>
    <row r="10052" spans="1:8" x14ac:dyDescent="0.35">
      <c r="A10052">
        <v>10051</v>
      </c>
      <c r="B10052">
        <v>21050</v>
      </c>
      <c r="C10052" s="4" t="s">
        <v>15</v>
      </c>
      <c r="D10052">
        <v>30000</v>
      </c>
      <c r="E10052" t="str" cm="1">
        <f t="array" ref="E10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52">
        <v>1</v>
      </c>
      <c r="G10052" s="4" t="s">
        <v>292</v>
      </c>
      <c r="H10052" s="4" t="s">
        <v>293</v>
      </c>
    </row>
    <row r="10053" spans="1:8" x14ac:dyDescent="0.35">
      <c r="A10053">
        <v>10052</v>
      </c>
      <c r="B10053">
        <v>21051</v>
      </c>
      <c r="C10053" s="4" t="s">
        <v>15</v>
      </c>
      <c r="D10053">
        <v>30000</v>
      </c>
      <c r="E10053" t="str" cm="1">
        <f t="array" ref="E10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53">
        <v>1</v>
      </c>
      <c r="G10053" s="4" t="s">
        <v>292</v>
      </c>
      <c r="H10053" s="4" t="s">
        <v>293</v>
      </c>
    </row>
    <row r="10054" spans="1:8" x14ac:dyDescent="0.35">
      <c r="A10054">
        <v>10053</v>
      </c>
      <c r="B10054">
        <v>21052</v>
      </c>
      <c r="C10054" s="4" t="s">
        <v>294</v>
      </c>
      <c r="D10054">
        <v>30000</v>
      </c>
      <c r="E10054" t="str" cm="1">
        <f t="array" ref="E10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54">
        <v>1</v>
      </c>
      <c r="G10054" s="4" t="s">
        <v>292</v>
      </c>
      <c r="H10054" s="4" t="s">
        <v>295</v>
      </c>
    </row>
    <row r="10055" spans="1:8" x14ac:dyDescent="0.35">
      <c r="A10055">
        <v>10054</v>
      </c>
      <c r="B10055">
        <v>21053</v>
      </c>
      <c r="C10055" s="4" t="s">
        <v>15</v>
      </c>
      <c r="D10055">
        <v>30000</v>
      </c>
      <c r="E10055" t="str" cm="1">
        <f t="array" ref="E10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55">
        <v>1</v>
      </c>
      <c r="G10055" s="4" t="s">
        <v>292</v>
      </c>
      <c r="H10055" s="4" t="s">
        <v>293</v>
      </c>
    </row>
    <row r="10056" spans="1:8" x14ac:dyDescent="0.35">
      <c r="A10056">
        <v>10055</v>
      </c>
      <c r="B10056">
        <v>21054</v>
      </c>
      <c r="C10056" s="4" t="s">
        <v>15</v>
      </c>
      <c r="D10056">
        <v>40000</v>
      </c>
      <c r="E10056" t="str" cm="1">
        <f t="array" ref="E10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56">
        <v>0</v>
      </c>
      <c r="G10056" s="4" t="s">
        <v>299</v>
      </c>
      <c r="H10056" s="4" t="s">
        <v>293</v>
      </c>
    </row>
    <row r="10057" spans="1:8" x14ac:dyDescent="0.35">
      <c r="A10057">
        <v>10056</v>
      </c>
      <c r="B10057">
        <v>21055</v>
      </c>
      <c r="C10057" s="4" t="s">
        <v>15</v>
      </c>
      <c r="D10057">
        <v>40000</v>
      </c>
      <c r="E10057" t="str" cm="1">
        <f t="array" ref="E10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57">
        <v>0</v>
      </c>
      <c r="G10057" s="4" t="s">
        <v>299</v>
      </c>
      <c r="H10057" s="4" t="s">
        <v>293</v>
      </c>
    </row>
    <row r="10058" spans="1:8" x14ac:dyDescent="0.35">
      <c r="A10058">
        <v>10057</v>
      </c>
      <c r="B10058">
        <v>21056</v>
      </c>
      <c r="C10058" s="4" t="s">
        <v>15</v>
      </c>
      <c r="D10058">
        <v>40000</v>
      </c>
      <c r="E10058" t="str" cm="1">
        <f t="array" ref="E10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58">
        <v>0</v>
      </c>
      <c r="G10058" s="4" t="s">
        <v>299</v>
      </c>
      <c r="H10058" s="4" t="s">
        <v>293</v>
      </c>
    </row>
    <row r="10059" spans="1:8" x14ac:dyDescent="0.35">
      <c r="A10059">
        <v>10058</v>
      </c>
      <c r="B10059">
        <v>21057</v>
      </c>
      <c r="C10059" s="4" t="s">
        <v>15</v>
      </c>
      <c r="D10059">
        <v>80000</v>
      </c>
      <c r="E10059" t="str" cm="1">
        <f t="array" ref="E10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059">
        <v>5</v>
      </c>
      <c r="G10059" s="4" t="s">
        <v>292</v>
      </c>
      <c r="H10059" s="4" t="s">
        <v>293</v>
      </c>
    </row>
    <row r="10060" spans="1:8" x14ac:dyDescent="0.35">
      <c r="A10060">
        <v>10059</v>
      </c>
      <c r="B10060">
        <v>21058</v>
      </c>
      <c r="C10060" s="4" t="s">
        <v>294</v>
      </c>
      <c r="D10060">
        <v>10000</v>
      </c>
      <c r="E10060" t="str" cm="1">
        <f t="array" ref="E10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60">
        <v>3</v>
      </c>
      <c r="G10060" s="4" t="s">
        <v>297</v>
      </c>
      <c r="H10060" s="4" t="s">
        <v>293</v>
      </c>
    </row>
    <row r="10061" spans="1:8" x14ac:dyDescent="0.35">
      <c r="A10061">
        <v>10060</v>
      </c>
      <c r="B10061">
        <v>21059</v>
      </c>
      <c r="C10061" s="4" t="s">
        <v>15</v>
      </c>
      <c r="D10061">
        <v>20000</v>
      </c>
      <c r="E10061" t="str" cm="1">
        <f t="array" ref="E10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61">
        <v>1</v>
      </c>
      <c r="G10061" s="4" t="s">
        <v>296</v>
      </c>
      <c r="H10061" s="4" t="s">
        <v>293</v>
      </c>
    </row>
    <row r="10062" spans="1:8" x14ac:dyDescent="0.35">
      <c r="A10062">
        <v>10061</v>
      </c>
      <c r="B10062">
        <v>21060</v>
      </c>
      <c r="C10062" s="4" t="s">
        <v>294</v>
      </c>
      <c r="D10062">
        <v>30000</v>
      </c>
      <c r="E10062" t="str" cm="1">
        <f t="array" ref="E10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62">
        <v>1</v>
      </c>
      <c r="G10062" s="4" t="s">
        <v>292</v>
      </c>
      <c r="H10062" s="4" t="s">
        <v>295</v>
      </c>
    </row>
    <row r="10063" spans="1:8" x14ac:dyDescent="0.35">
      <c r="A10063">
        <v>10062</v>
      </c>
      <c r="B10063">
        <v>21061</v>
      </c>
      <c r="C10063" s="4" t="s">
        <v>15</v>
      </c>
      <c r="D10063">
        <v>30000</v>
      </c>
      <c r="E10063" t="str" cm="1">
        <f t="array" ref="E10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63">
        <v>1</v>
      </c>
      <c r="G10063" s="4" t="s">
        <v>292</v>
      </c>
      <c r="H10063" s="4" t="s">
        <v>293</v>
      </c>
    </row>
    <row r="10064" spans="1:8" x14ac:dyDescent="0.35">
      <c r="A10064">
        <v>10063</v>
      </c>
      <c r="B10064">
        <v>21062</v>
      </c>
      <c r="C10064" s="4" t="s">
        <v>294</v>
      </c>
      <c r="D10064">
        <v>30000</v>
      </c>
      <c r="E10064" t="str" cm="1">
        <f t="array" ref="E10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64">
        <v>1</v>
      </c>
      <c r="G10064" s="4" t="s">
        <v>292</v>
      </c>
      <c r="H10064" s="4" t="s">
        <v>295</v>
      </c>
    </row>
    <row r="10065" spans="1:8" x14ac:dyDescent="0.35">
      <c r="A10065">
        <v>10064</v>
      </c>
      <c r="B10065">
        <v>21063</v>
      </c>
      <c r="C10065" s="4" t="s">
        <v>15</v>
      </c>
      <c r="D10065">
        <v>10000</v>
      </c>
      <c r="E10065" t="str" cm="1">
        <f t="array" ref="E10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65">
        <v>5</v>
      </c>
      <c r="G10065" s="4" t="s">
        <v>298</v>
      </c>
      <c r="H10065" s="4" t="s">
        <v>295</v>
      </c>
    </row>
    <row r="10066" spans="1:8" x14ac:dyDescent="0.35">
      <c r="A10066">
        <v>10065</v>
      </c>
      <c r="B10066">
        <v>21064</v>
      </c>
      <c r="C10066" s="4" t="s">
        <v>294</v>
      </c>
      <c r="D10066">
        <v>20000</v>
      </c>
      <c r="E10066" t="str" cm="1">
        <f t="array" ref="E10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66">
        <v>1</v>
      </c>
      <c r="G10066" s="4" t="s">
        <v>297</v>
      </c>
      <c r="H10066" s="4" t="s">
        <v>295</v>
      </c>
    </row>
    <row r="10067" spans="1:8" x14ac:dyDescent="0.35">
      <c r="A10067">
        <v>10066</v>
      </c>
      <c r="B10067">
        <v>21065</v>
      </c>
      <c r="C10067" s="4" t="s">
        <v>15</v>
      </c>
      <c r="D10067">
        <v>40000</v>
      </c>
      <c r="E10067" t="str" cm="1">
        <f t="array" ref="E10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67">
        <v>0</v>
      </c>
      <c r="G10067" s="4" t="s">
        <v>292</v>
      </c>
      <c r="H10067" s="4" t="s">
        <v>293</v>
      </c>
    </row>
    <row r="10068" spans="1:8" x14ac:dyDescent="0.35">
      <c r="A10068">
        <v>10067</v>
      </c>
      <c r="B10068">
        <v>21066</v>
      </c>
      <c r="C10068" s="4" t="s">
        <v>15</v>
      </c>
      <c r="D10068">
        <v>30000</v>
      </c>
      <c r="E10068" t="str" cm="1">
        <f t="array" ref="E10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68">
        <v>1</v>
      </c>
      <c r="G10068" s="4" t="s">
        <v>292</v>
      </c>
      <c r="H10068" s="4" t="s">
        <v>293</v>
      </c>
    </row>
    <row r="10069" spans="1:8" x14ac:dyDescent="0.35">
      <c r="A10069">
        <v>10068</v>
      </c>
      <c r="B10069">
        <v>21067</v>
      </c>
      <c r="C10069" s="4" t="s">
        <v>294</v>
      </c>
      <c r="D10069">
        <v>10000</v>
      </c>
      <c r="E10069" t="str" cm="1">
        <f t="array" ref="E10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69">
        <v>5</v>
      </c>
      <c r="G10069" s="4" t="s">
        <v>298</v>
      </c>
      <c r="H10069" s="4" t="s">
        <v>293</v>
      </c>
    </row>
    <row r="10070" spans="1:8" x14ac:dyDescent="0.35">
      <c r="A10070">
        <v>10069</v>
      </c>
      <c r="B10070">
        <v>21068</v>
      </c>
      <c r="C10070" s="4" t="s">
        <v>294</v>
      </c>
      <c r="D10070">
        <v>10000</v>
      </c>
      <c r="E10070" t="str" cm="1">
        <f t="array" ref="E10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70">
        <v>4</v>
      </c>
      <c r="G10070" s="4" t="s">
        <v>298</v>
      </c>
      <c r="H10070" s="4" t="s">
        <v>293</v>
      </c>
    </row>
    <row r="10071" spans="1:8" x14ac:dyDescent="0.35">
      <c r="A10071">
        <v>10070</v>
      </c>
      <c r="B10071">
        <v>21069</v>
      </c>
      <c r="C10071" s="4" t="s">
        <v>15</v>
      </c>
      <c r="D10071">
        <v>10000</v>
      </c>
      <c r="E10071" t="str" cm="1">
        <f t="array" ref="E10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71">
        <v>4</v>
      </c>
      <c r="G10071" s="4" t="s">
        <v>298</v>
      </c>
      <c r="H10071" s="4" t="s">
        <v>295</v>
      </c>
    </row>
    <row r="10072" spans="1:8" x14ac:dyDescent="0.35">
      <c r="A10072">
        <v>10071</v>
      </c>
      <c r="B10072">
        <v>21070</v>
      </c>
      <c r="C10072" s="4" t="s">
        <v>15</v>
      </c>
      <c r="D10072">
        <v>20000</v>
      </c>
      <c r="E10072" t="str" cm="1">
        <f t="array" ref="E10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72">
        <v>2</v>
      </c>
      <c r="G10072" s="4" t="s">
        <v>297</v>
      </c>
      <c r="H10072" s="4" t="s">
        <v>295</v>
      </c>
    </row>
    <row r="10073" spans="1:8" x14ac:dyDescent="0.35">
      <c r="A10073">
        <v>10072</v>
      </c>
      <c r="B10073">
        <v>21071</v>
      </c>
      <c r="C10073" s="4" t="s">
        <v>294</v>
      </c>
      <c r="D10073">
        <v>20000</v>
      </c>
      <c r="E10073" t="str" cm="1">
        <f t="array" ref="E10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73">
        <v>2</v>
      </c>
      <c r="G10073" s="4" t="s">
        <v>297</v>
      </c>
      <c r="H10073" s="4" t="s">
        <v>293</v>
      </c>
    </row>
    <row r="10074" spans="1:8" x14ac:dyDescent="0.35">
      <c r="A10074">
        <v>10073</v>
      </c>
      <c r="B10074">
        <v>21072</v>
      </c>
      <c r="C10074" s="4" t="s">
        <v>294</v>
      </c>
      <c r="D10074">
        <v>20000</v>
      </c>
      <c r="E10074" t="str" cm="1">
        <f t="array" ref="E10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74">
        <v>2</v>
      </c>
      <c r="G10074" s="4" t="s">
        <v>297</v>
      </c>
      <c r="H10074" s="4" t="s">
        <v>293</v>
      </c>
    </row>
    <row r="10075" spans="1:8" x14ac:dyDescent="0.35">
      <c r="A10075">
        <v>10074</v>
      </c>
      <c r="B10075">
        <v>21073</v>
      </c>
      <c r="C10075" s="4" t="s">
        <v>294</v>
      </c>
      <c r="D10075">
        <v>20000</v>
      </c>
      <c r="E10075" t="str" cm="1">
        <f t="array" ref="E10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75">
        <v>2</v>
      </c>
      <c r="G10075" s="4" t="s">
        <v>297</v>
      </c>
      <c r="H10075" s="4" t="s">
        <v>293</v>
      </c>
    </row>
    <row r="10076" spans="1:8" x14ac:dyDescent="0.35">
      <c r="A10076">
        <v>10075</v>
      </c>
      <c r="B10076">
        <v>21074</v>
      </c>
      <c r="C10076" s="4" t="s">
        <v>15</v>
      </c>
      <c r="D10076">
        <v>30000</v>
      </c>
      <c r="E10076" t="str" cm="1">
        <f t="array" ref="E10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76">
        <v>1</v>
      </c>
      <c r="G10076" s="4" t="s">
        <v>292</v>
      </c>
      <c r="H10076" s="4" t="s">
        <v>293</v>
      </c>
    </row>
    <row r="10077" spans="1:8" x14ac:dyDescent="0.35">
      <c r="A10077">
        <v>10076</v>
      </c>
      <c r="B10077">
        <v>21075</v>
      </c>
      <c r="C10077" s="4" t="s">
        <v>15</v>
      </c>
      <c r="D10077">
        <v>30000</v>
      </c>
      <c r="E10077" t="str" cm="1">
        <f t="array" ref="E10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77">
        <v>1</v>
      </c>
      <c r="G10077" s="4" t="s">
        <v>292</v>
      </c>
      <c r="H10077" s="4" t="s">
        <v>293</v>
      </c>
    </row>
    <row r="10078" spans="1:8" x14ac:dyDescent="0.35">
      <c r="A10078">
        <v>10077</v>
      </c>
      <c r="B10078">
        <v>21076</v>
      </c>
      <c r="C10078" s="4" t="s">
        <v>294</v>
      </c>
      <c r="D10078">
        <v>10000</v>
      </c>
      <c r="E10078" t="str" cm="1">
        <f t="array" ref="E10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78">
        <v>3</v>
      </c>
      <c r="G10078" s="4" t="s">
        <v>298</v>
      </c>
      <c r="H10078" s="4" t="s">
        <v>293</v>
      </c>
    </row>
    <row r="10079" spans="1:8" x14ac:dyDescent="0.35">
      <c r="A10079">
        <v>10078</v>
      </c>
      <c r="B10079">
        <v>21077</v>
      </c>
      <c r="C10079" s="4" t="s">
        <v>294</v>
      </c>
      <c r="D10079">
        <v>10000</v>
      </c>
      <c r="E10079" t="str" cm="1">
        <f t="array" ref="E10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79">
        <v>3</v>
      </c>
      <c r="G10079" s="4" t="s">
        <v>298</v>
      </c>
      <c r="H10079" s="4" t="s">
        <v>293</v>
      </c>
    </row>
    <row r="10080" spans="1:8" x14ac:dyDescent="0.35">
      <c r="A10080">
        <v>10079</v>
      </c>
      <c r="B10080">
        <v>21078</v>
      </c>
      <c r="C10080" s="4" t="s">
        <v>294</v>
      </c>
      <c r="D10080">
        <v>10000</v>
      </c>
      <c r="E10080" t="str" cm="1">
        <f t="array" ref="E10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80">
        <v>3</v>
      </c>
      <c r="G10080" s="4" t="s">
        <v>298</v>
      </c>
      <c r="H10080" s="4" t="s">
        <v>293</v>
      </c>
    </row>
    <row r="10081" spans="1:8" x14ac:dyDescent="0.35">
      <c r="A10081">
        <v>10080</v>
      </c>
      <c r="B10081">
        <v>21079</v>
      </c>
      <c r="C10081" s="4" t="s">
        <v>294</v>
      </c>
      <c r="D10081">
        <v>20000</v>
      </c>
      <c r="E10081" t="str" cm="1">
        <f t="array" ref="E10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81">
        <v>3</v>
      </c>
      <c r="G10081" s="4" t="s">
        <v>297</v>
      </c>
      <c r="H10081" s="4" t="s">
        <v>293</v>
      </c>
    </row>
    <row r="10082" spans="1:8" x14ac:dyDescent="0.35">
      <c r="A10082">
        <v>10081</v>
      </c>
      <c r="B10082">
        <v>21080</v>
      </c>
      <c r="C10082" s="4" t="s">
        <v>15</v>
      </c>
      <c r="D10082">
        <v>30000</v>
      </c>
      <c r="E10082" t="str" cm="1">
        <f t="array" ref="E10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82">
        <v>1</v>
      </c>
      <c r="G10082" s="4" t="s">
        <v>292</v>
      </c>
      <c r="H10082" s="4" t="s">
        <v>293</v>
      </c>
    </row>
    <row r="10083" spans="1:8" x14ac:dyDescent="0.35">
      <c r="A10083">
        <v>10082</v>
      </c>
      <c r="B10083">
        <v>21081</v>
      </c>
      <c r="C10083" s="4" t="s">
        <v>294</v>
      </c>
      <c r="D10083">
        <v>30000</v>
      </c>
      <c r="E10083" t="str" cm="1">
        <f t="array" ref="E10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83">
        <v>2</v>
      </c>
      <c r="G10083" s="4" t="s">
        <v>292</v>
      </c>
      <c r="H10083" s="4" t="s">
        <v>293</v>
      </c>
    </row>
    <row r="10084" spans="1:8" x14ac:dyDescent="0.35">
      <c r="A10084">
        <v>10083</v>
      </c>
      <c r="B10084">
        <v>21082</v>
      </c>
      <c r="C10084" s="4" t="s">
        <v>294</v>
      </c>
      <c r="D10084">
        <v>30000</v>
      </c>
      <c r="E10084" t="str" cm="1">
        <f t="array" ref="E10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84">
        <v>2</v>
      </c>
      <c r="G10084" s="4" t="s">
        <v>296</v>
      </c>
      <c r="H10084" s="4" t="s">
        <v>293</v>
      </c>
    </row>
    <row r="10085" spans="1:8" x14ac:dyDescent="0.35">
      <c r="A10085">
        <v>10084</v>
      </c>
      <c r="B10085">
        <v>21083</v>
      </c>
      <c r="C10085" s="4" t="s">
        <v>294</v>
      </c>
      <c r="D10085">
        <v>20000</v>
      </c>
      <c r="E10085" t="str" cm="1">
        <f t="array" ref="E10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85">
        <v>3</v>
      </c>
      <c r="G10085" s="4" t="s">
        <v>297</v>
      </c>
      <c r="H10085" s="4" t="s">
        <v>293</v>
      </c>
    </row>
    <row r="10086" spans="1:8" x14ac:dyDescent="0.35">
      <c r="A10086">
        <v>10085</v>
      </c>
      <c r="B10086">
        <v>21084</v>
      </c>
      <c r="C10086" s="4" t="s">
        <v>15</v>
      </c>
      <c r="D10086">
        <v>10000</v>
      </c>
      <c r="E10086" t="str" cm="1">
        <f t="array" ref="E10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86">
        <v>4</v>
      </c>
      <c r="G10086" s="4" t="s">
        <v>297</v>
      </c>
      <c r="H10086" s="4" t="s">
        <v>295</v>
      </c>
    </row>
    <row r="10087" spans="1:8" x14ac:dyDescent="0.35">
      <c r="A10087">
        <v>10086</v>
      </c>
      <c r="B10087">
        <v>21085</v>
      </c>
      <c r="C10087" s="4" t="s">
        <v>15</v>
      </c>
      <c r="D10087">
        <v>20000</v>
      </c>
      <c r="E10087" t="str" cm="1">
        <f t="array" ref="E10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87">
        <v>2</v>
      </c>
      <c r="G10087" s="4" t="s">
        <v>296</v>
      </c>
      <c r="H10087" s="4" t="s">
        <v>293</v>
      </c>
    </row>
    <row r="10088" spans="1:8" x14ac:dyDescent="0.35">
      <c r="A10088">
        <v>10087</v>
      </c>
      <c r="B10088">
        <v>21086</v>
      </c>
      <c r="C10088" s="4" t="s">
        <v>15</v>
      </c>
      <c r="D10088">
        <v>20000</v>
      </c>
      <c r="E10088" t="str" cm="1">
        <f t="array" ref="E10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88">
        <v>2</v>
      </c>
      <c r="G10088" s="4" t="s">
        <v>296</v>
      </c>
      <c r="H10088" s="4" t="s">
        <v>293</v>
      </c>
    </row>
    <row r="10089" spans="1:8" x14ac:dyDescent="0.35">
      <c r="A10089">
        <v>10088</v>
      </c>
      <c r="B10089">
        <v>21087</v>
      </c>
      <c r="C10089" s="4" t="s">
        <v>294</v>
      </c>
      <c r="D10089">
        <v>40000</v>
      </c>
      <c r="E10089" t="str" cm="1">
        <f t="array" ref="E10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89">
        <v>0</v>
      </c>
      <c r="G10089" s="4" t="s">
        <v>292</v>
      </c>
      <c r="H10089" s="4" t="s">
        <v>295</v>
      </c>
    </row>
    <row r="10090" spans="1:8" x14ac:dyDescent="0.35">
      <c r="A10090">
        <v>10089</v>
      </c>
      <c r="B10090">
        <v>21088</v>
      </c>
      <c r="C10090" s="4" t="s">
        <v>294</v>
      </c>
      <c r="D10090">
        <v>30000</v>
      </c>
      <c r="E10090" t="str" cm="1">
        <f t="array" ref="E10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90">
        <v>2</v>
      </c>
      <c r="G10090" s="4" t="s">
        <v>296</v>
      </c>
      <c r="H10090" s="4" t="s">
        <v>293</v>
      </c>
    </row>
    <row r="10091" spans="1:8" x14ac:dyDescent="0.35">
      <c r="A10091">
        <v>10090</v>
      </c>
      <c r="B10091">
        <v>21089</v>
      </c>
      <c r="C10091" s="4" t="s">
        <v>294</v>
      </c>
      <c r="D10091">
        <v>30000</v>
      </c>
      <c r="E10091" t="str" cm="1">
        <f t="array" ref="E10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91">
        <v>2</v>
      </c>
      <c r="G10091" s="4" t="s">
        <v>296</v>
      </c>
      <c r="H10091" s="4" t="s">
        <v>293</v>
      </c>
    </row>
    <row r="10092" spans="1:8" x14ac:dyDescent="0.35">
      <c r="A10092">
        <v>10091</v>
      </c>
      <c r="B10092">
        <v>21090</v>
      </c>
      <c r="C10092" s="4" t="s">
        <v>294</v>
      </c>
      <c r="D10092">
        <v>30000</v>
      </c>
      <c r="E10092" t="str" cm="1">
        <f t="array" ref="E10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92">
        <v>2</v>
      </c>
      <c r="G10092" s="4" t="s">
        <v>296</v>
      </c>
      <c r="H10092" s="4" t="s">
        <v>293</v>
      </c>
    </row>
    <row r="10093" spans="1:8" x14ac:dyDescent="0.35">
      <c r="A10093">
        <v>10092</v>
      </c>
      <c r="B10093">
        <v>21091</v>
      </c>
      <c r="C10093" s="4" t="s">
        <v>294</v>
      </c>
      <c r="D10093">
        <v>30000</v>
      </c>
      <c r="E10093" t="str" cm="1">
        <f t="array" ref="E10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93">
        <v>2</v>
      </c>
      <c r="G10093" s="4" t="s">
        <v>296</v>
      </c>
      <c r="H10093" s="4" t="s">
        <v>293</v>
      </c>
    </row>
    <row r="10094" spans="1:8" x14ac:dyDescent="0.35">
      <c r="A10094">
        <v>10093</v>
      </c>
      <c r="B10094">
        <v>21092</v>
      </c>
      <c r="C10094" s="4" t="s">
        <v>15</v>
      </c>
      <c r="D10094">
        <v>40000</v>
      </c>
      <c r="E10094" t="str" cm="1">
        <f t="array" ref="E10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94">
        <v>1</v>
      </c>
      <c r="G10094" s="4" t="s">
        <v>292</v>
      </c>
      <c r="H10094" s="4" t="s">
        <v>293</v>
      </c>
    </row>
    <row r="10095" spans="1:8" x14ac:dyDescent="0.35">
      <c r="A10095">
        <v>10094</v>
      </c>
      <c r="B10095">
        <v>21093</v>
      </c>
      <c r="C10095" s="4" t="s">
        <v>15</v>
      </c>
      <c r="D10095">
        <v>40000</v>
      </c>
      <c r="E10095" t="str" cm="1">
        <f t="array" ref="E10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95">
        <v>1</v>
      </c>
      <c r="G10095" s="4" t="s">
        <v>292</v>
      </c>
      <c r="H10095" s="4" t="s">
        <v>293</v>
      </c>
    </row>
    <row r="10096" spans="1:8" x14ac:dyDescent="0.35">
      <c r="A10096">
        <v>10095</v>
      </c>
      <c r="B10096">
        <v>21094</v>
      </c>
      <c r="C10096" s="4" t="s">
        <v>294</v>
      </c>
      <c r="D10096">
        <v>30000</v>
      </c>
      <c r="E10096" t="str" cm="1">
        <f t="array" ref="E10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96">
        <v>2</v>
      </c>
      <c r="G10096" s="4" t="s">
        <v>296</v>
      </c>
      <c r="H10096" s="4" t="s">
        <v>293</v>
      </c>
    </row>
    <row r="10097" spans="1:8" x14ac:dyDescent="0.35">
      <c r="A10097">
        <v>10096</v>
      </c>
      <c r="B10097">
        <v>21095</v>
      </c>
      <c r="C10097" s="4" t="s">
        <v>294</v>
      </c>
      <c r="D10097">
        <v>30000</v>
      </c>
      <c r="E10097" t="str" cm="1">
        <f t="array" ref="E10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97">
        <v>2</v>
      </c>
      <c r="G10097" s="4" t="s">
        <v>296</v>
      </c>
      <c r="H10097" s="4" t="s">
        <v>293</v>
      </c>
    </row>
    <row r="10098" spans="1:8" x14ac:dyDescent="0.35">
      <c r="A10098">
        <v>10097</v>
      </c>
      <c r="B10098">
        <v>21096</v>
      </c>
      <c r="C10098" s="4" t="s">
        <v>294</v>
      </c>
      <c r="D10098">
        <v>30000</v>
      </c>
      <c r="E10098" t="str" cm="1">
        <f t="array" ref="E10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98">
        <v>3</v>
      </c>
      <c r="G10098" s="4" t="s">
        <v>296</v>
      </c>
      <c r="H10098" s="4" t="s">
        <v>293</v>
      </c>
    </row>
    <row r="10099" spans="1:8" x14ac:dyDescent="0.35">
      <c r="A10099">
        <v>10098</v>
      </c>
      <c r="B10099">
        <v>21097</v>
      </c>
      <c r="C10099" s="4" t="s">
        <v>15</v>
      </c>
      <c r="D10099">
        <v>20000</v>
      </c>
      <c r="E10099" t="str" cm="1">
        <f t="array" ref="E10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099">
        <v>0</v>
      </c>
      <c r="G10099" s="4" t="s">
        <v>297</v>
      </c>
      <c r="H10099" s="4" t="s">
        <v>295</v>
      </c>
    </row>
    <row r="10100" spans="1:8" x14ac:dyDescent="0.35">
      <c r="A10100">
        <v>10099</v>
      </c>
      <c r="B10100">
        <v>21098</v>
      </c>
      <c r="C10100" s="4" t="s">
        <v>15</v>
      </c>
      <c r="D10100">
        <v>20000</v>
      </c>
      <c r="E10100" t="str" cm="1">
        <f t="array" ref="E10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00">
        <v>4</v>
      </c>
      <c r="G10100" s="4" t="s">
        <v>297</v>
      </c>
      <c r="H10100" s="4" t="s">
        <v>295</v>
      </c>
    </row>
    <row r="10101" spans="1:8" x14ac:dyDescent="0.35">
      <c r="A10101">
        <v>10100</v>
      </c>
      <c r="B10101">
        <v>21099</v>
      </c>
      <c r="C10101" s="4" t="s">
        <v>294</v>
      </c>
      <c r="D10101">
        <v>20000</v>
      </c>
      <c r="E10101" t="str" cm="1">
        <f t="array" ref="E10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01">
        <v>4</v>
      </c>
      <c r="G10101" s="4" t="s">
        <v>297</v>
      </c>
      <c r="H10101" s="4" t="s">
        <v>293</v>
      </c>
    </row>
    <row r="10102" spans="1:8" x14ac:dyDescent="0.35">
      <c r="A10102">
        <v>10101</v>
      </c>
      <c r="B10102">
        <v>21100</v>
      </c>
      <c r="C10102" s="4" t="s">
        <v>294</v>
      </c>
      <c r="D10102">
        <v>30000</v>
      </c>
      <c r="E10102" t="str" cm="1">
        <f t="array" ref="E10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02">
        <v>3</v>
      </c>
      <c r="G10102" s="4" t="s">
        <v>296</v>
      </c>
      <c r="H10102" s="4" t="s">
        <v>293</v>
      </c>
    </row>
    <row r="10103" spans="1:8" x14ac:dyDescent="0.35">
      <c r="A10103">
        <v>10102</v>
      </c>
      <c r="B10103">
        <v>21101</v>
      </c>
      <c r="C10103" s="4" t="s">
        <v>294</v>
      </c>
      <c r="D10103">
        <v>30000</v>
      </c>
      <c r="E10103" t="str" cm="1">
        <f t="array" ref="E10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03">
        <v>3</v>
      </c>
      <c r="G10103" s="4" t="s">
        <v>296</v>
      </c>
      <c r="H10103" s="4" t="s">
        <v>293</v>
      </c>
    </row>
    <row r="10104" spans="1:8" x14ac:dyDescent="0.35">
      <c r="A10104">
        <v>10103</v>
      </c>
      <c r="B10104">
        <v>21102</v>
      </c>
      <c r="C10104" s="4" t="s">
        <v>15</v>
      </c>
      <c r="D10104">
        <v>40000</v>
      </c>
      <c r="E10104" t="str" cm="1">
        <f t="array" ref="E10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04">
        <v>1</v>
      </c>
      <c r="G10104" s="4" t="s">
        <v>292</v>
      </c>
      <c r="H10104" s="4" t="s">
        <v>293</v>
      </c>
    </row>
    <row r="10105" spans="1:8" x14ac:dyDescent="0.35">
      <c r="A10105">
        <v>10104</v>
      </c>
      <c r="B10105">
        <v>21103</v>
      </c>
      <c r="C10105" s="4" t="s">
        <v>15</v>
      </c>
      <c r="D10105">
        <v>40000</v>
      </c>
      <c r="E10105" t="str" cm="1">
        <f t="array" ref="E10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05">
        <v>1</v>
      </c>
      <c r="G10105" s="4" t="s">
        <v>292</v>
      </c>
      <c r="H10105" s="4" t="s">
        <v>293</v>
      </c>
    </row>
    <row r="10106" spans="1:8" x14ac:dyDescent="0.35">
      <c r="A10106">
        <v>10105</v>
      </c>
      <c r="B10106">
        <v>21104</v>
      </c>
      <c r="C10106" s="4" t="s">
        <v>15</v>
      </c>
      <c r="D10106">
        <v>40000</v>
      </c>
      <c r="E10106" t="str" cm="1">
        <f t="array" ref="E10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06">
        <v>1</v>
      </c>
      <c r="G10106" s="4" t="s">
        <v>292</v>
      </c>
      <c r="H10106" s="4" t="s">
        <v>293</v>
      </c>
    </row>
    <row r="10107" spans="1:8" x14ac:dyDescent="0.35">
      <c r="A10107">
        <v>10106</v>
      </c>
      <c r="B10107">
        <v>21105</v>
      </c>
      <c r="C10107" s="4" t="s">
        <v>15</v>
      </c>
      <c r="D10107">
        <v>40000</v>
      </c>
      <c r="E10107" t="str" cm="1">
        <f t="array" ref="E10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07">
        <v>1</v>
      </c>
      <c r="G10107" s="4" t="s">
        <v>292</v>
      </c>
      <c r="H10107" s="4" t="s">
        <v>293</v>
      </c>
    </row>
    <row r="10108" spans="1:8" x14ac:dyDescent="0.35">
      <c r="A10108">
        <v>10107</v>
      </c>
      <c r="B10108">
        <v>21106</v>
      </c>
      <c r="C10108" s="4" t="s">
        <v>15</v>
      </c>
      <c r="D10108">
        <v>40000</v>
      </c>
      <c r="E10108" t="str" cm="1">
        <f t="array" ref="E10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08">
        <v>1</v>
      </c>
      <c r="G10108" s="4" t="s">
        <v>292</v>
      </c>
      <c r="H10108" s="4" t="s">
        <v>293</v>
      </c>
    </row>
    <row r="10109" spans="1:8" x14ac:dyDescent="0.35">
      <c r="A10109">
        <v>10108</v>
      </c>
      <c r="B10109">
        <v>21107</v>
      </c>
      <c r="C10109" s="4" t="s">
        <v>15</v>
      </c>
      <c r="D10109">
        <v>40000</v>
      </c>
      <c r="E10109" t="str" cm="1">
        <f t="array" ref="E10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09">
        <v>1</v>
      </c>
      <c r="G10109" s="4" t="s">
        <v>292</v>
      </c>
      <c r="H10109" s="4" t="s">
        <v>293</v>
      </c>
    </row>
    <row r="10110" spans="1:8" x14ac:dyDescent="0.35">
      <c r="A10110">
        <v>10109</v>
      </c>
      <c r="B10110">
        <v>21108</v>
      </c>
      <c r="C10110" s="4" t="s">
        <v>15</v>
      </c>
      <c r="D10110">
        <v>40000</v>
      </c>
      <c r="E10110" t="str" cm="1">
        <f t="array" ref="E10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10">
        <v>1</v>
      </c>
      <c r="G10110" s="4" t="s">
        <v>292</v>
      </c>
      <c r="H10110" s="4" t="s">
        <v>293</v>
      </c>
    </row>
    <row r="10111" spans="1:8" x14ac:dyDescent="0.35">
      <c r="A10111">
        <v>10110</v>
      </c>
      <c r="B10111">
        <v>21109</v>
      </c>
      <c r="C10111" s="4" t="s">
        <v>294</v>
      </c>
      <c r="D10111">
        <v>30000</v>
      </c>
      <c r="E10111" t="str" cm="1">
        <f t="array" ref="E10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11">
        <v>4</v>
      </c>
      <c r="G10111" s="4" t="s">
        <v>296</v>
      </c>
      <c r="H10111" s="4" t="s">
        <v>293</v>
      </c>
    </row>
    <row r="10112" spans="1:8" x14ac:dyDescent="0.35">
      <c r="A10112">
        <v>10111</v>
      </c>
      <c r="B10112">
        <v>21110</v>
      </c>
      <c r="C10112" s="4" t="s">
        <v>15</v>
      </c>
      <c r="D10112">
        <v>30000</v>
      </c>
      <c r="E10112" t="str" cm="1">
        <f t="array" ref="E10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12">
        <v>4</v>
      </c>
      <c r="G10112" s="4" t="s">
        <v>296</v>
      </c>
      <c r="H10112" s="4" t="s">
        <v>295</v>
      </c>
    </row>
    <row r="10113" spans="1:8" x14ac:dyDescent="0.35">
      <c r="A10113">
        <v>10112</v>
      </c>
      <c r="B10113">
        <v>21111</v>
      </c>
      <c r="C10113" s="4" t="s">
        <v>294</v>
      </c>
      <c r="D10113">
        <v>30000</v>
      </c>
      <c r="E10113" t="str" cm="1">
        <f t="array" ref="E10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13">
        <v>4</v>
      </c>
      <c r="G10113" s="4" t="s">
        <v>296</v>
      </c>
      <c r="H10113" s="4" t="s">
        <v>293</v>
      </c>
    </row>
    <row r="10114" spans="1:8" x14ac:dyDescent="0.35">
      <c r="A10114">
        <v>10113</v>
      </c>
      <c r="B10114">
        <v>21112</v>
      </c>
      <c r="C10114" s="4" t="s">
        <v>15</v>
      </c>
      <c r="D10114">
        <v>30000</v>
      </c>
      <c r="E10114" t="str" cm="1">
        <f t="array" ref="E10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14">
        <v>5</v>
      </c>
      <c r="G10114" s="4" t="s">
        <v>296</v>
      </c>
      <c r="H10114" s="4" t="s">
        <v>295</v>
      </c>
    </row>
    <row r="10115" spans="1:8" x14ac:dyDescent="0.35">
      <c r="A10115">
        <v>10114</v>
      </c>
      <c r="B10115">
        <v>21113</v>
      </c>
      <c r="C10115" s="4" t="s">
        <v>294</v>
      </c>
      <c r="D10115">
        <v>30000</v>
      </c>
      <c r="E10115" t="str" cm="1">
        <f t="array" ref="E10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15">
        <v>0</v>
      </c>
      <c r="G10115" s="4" t="s">
        <v>296</v>
      </c>
      <c r="H10115" s="4" t="s">
        <v>293</v>
      </c>
    </row>
    <row r="10116" spans="1:8" x14ac:dyDescent="0.35">
      <c r="A10116">
        <v>10115</v>
      </c>
      <c r="B10116">
        <v>21114</v>
      </c>
      <c r="C10116" s="4" t="s">
        <v>15</v>
      </c>
      <c r="D10116">
        <v>30000</v>
      </c>
      <c r="E10116" t="str" cm="1">
        <f t="array" ref="E10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16">
        <v>0</v>
      </c>
      <c r="G10116" s="4" t="s">
        <v>296</v>
      </c>
      <c r="H10116" s="4" t="s">
        <v>295</v>
      </c>
    </row>
    <row r="10117" spans="1:8" x14ac:dyDescent="0.35">
      <c r="A10117">
        <v>10116</v>
      </c>
      <c r="B10117">
        <v>21115</v>
      </c>
      <c r="C10117" s="4" t="s">
        <v>294</v>
      </c>
      <c r="D10117">
        <v>30000</v>
      </c>
      <c r="E10117" t="str" cm="1">
        <f t="array" ref="E10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17">
        <v>0</v>
      </c>
      <c r="G10117" s="4" t="s">
        <v>296</v>
      </c>
      <c r="H10117" s="4" t="s">
        <v>293</v>
      </c>
    </row>
    <row r="10118" spans="1:8" x14ac:dyDescent="0.35">
      <c r="A10118">
        <v>10117</v>
      </c>
      <c r="B10118">
        <v>21116</v>
      </c>
      <c r="C10118" s="4" t="s">
        <v>15</v>
      </c>
      <c r="D10118">
        <v>20000</v>
      </c>
      <c r="E10118" t="str" cm="1">
        <f t="array" ref="E10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18">
        <v>0</v>
      </c>
      <c r="G10118" s="4" t="s">
        <v>297</v>
      </c>
      <c r="H10118" s="4" t="s">
        <v>295</v>
      </c>
    </row>
    <row r="10119" spans="1:8" x14ac:dyDescent="0.35">
      <c r="A10119">
        <v>10118</v>
      </c>
      <c r="B10119">
        <v>21117</v>
      </c>
      <c r="C10119" s="4" t="s">
        <v>294</v>
      </c>
      <c r="D10119">
        <v>10000</v>
      </c>
      <c r="E10119" t="str" cm="1">
        <f t="array" ref="E10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19">
        <v>0</v>
      </c>
      <c r="G10119" s="4" t="s">
        <v>298</v>
      </c>
      <c r="H10119" s="4" t="s">
        <v>293</v>
      </c>
    </row>
    <row r="10120" spans="1:8" x14ac:dyDescent="0.35">
      <c r="A10120">
        <v>10119</v>
      </c>
      <c r="B10120">
        <v>21118</v>
      </c>
      <c r="C10120" s="4" t="s">
        <v>294</v>
      </c>
      <c r="D10120">
        <v>20000</v>
      </c>
      <c r="E10120" t="str" cm="1">
        <f t="array" ref="E10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20">
        <v>0</v>
      </c>
      <c r="G10120" s="4" t="s">
        <v>297</v>
      </c>
      <c r="H10120" s="4" t="s">
        <v>295</v>
      </c>
    </row>
    <row r="10121" spans="1:8" x14ac:dyDescent="0.35">
      <c r="A10121">
        <v>10120</v>
      </c>
      <c r="B10121">
        <v>21119</v>
      </c>
      <c r="C10121" s="4" t="s">
        <v>294</v>
      </c>
      <c r="D10121">
        <v>20000</v>
      </c>
      <c r="E10121" t="str" cm="1">
        <f t="array" ref="E10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21">
        <v>0</v>
      </c>
      <c r="G10121" s="4" t="s">
        <v>297</v>
      </c>
      <c r="H10121" s="4" t="s">
        <v>295</v>
      </c>
    </row>
    <row r="10122" spans="1:8" x14ac:dyDescent="0.35">
      <c r="A10122">
        <v>10121</v>
      </c>
      <c r="B10122">
        <v>21120</v>
      </c>
      <c r="C10122" s="4" t="s">
        <v>15</v>
      </c>
      <c r="D10122">
        <v>30000</v>
      </c>
      <c r="E10122" t="str" cm="1">
        <f t="array" ref="E10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22">
        <v>0</v>
      </c>
      <c r="G10122" s="4" t="s">
        <v>296</v>
      </c>
      <c r="H10122" s="4" t="s">
        <v>295</v>
      </c>
    </row>
    <row r="10123" spans="1:8" x14ac:dyDescent="0.35">
      <c r="A10123">
        <v>10122</v>
      </c>
      <c r="B10123">
        <v>21121</v>
      </c>
      <c r="C10123" s="4" t="s">
        <v>294</v>
      </c>
      <c r="D10123">
        <v>20000</v>
      </c>
      <c r="E10123" t="str" cm="1">
        <f t="array" ref="E10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23">
        <v>0</v>
      </c>
      <c r="G10123" s="4" t="s">
        <v>298</v>
      </c>
      <c r="H10123" s="4" t="s">
        <v>295</v>
      </c>
    </row>
    <row r="10124" spans="1:8" x14ac:dyDescent="0.35">
      <c r="A10124">
        <v>10123</v>
      </c>
      <c r="B10124">
        <v>21122</v>
      </c>
      <c r="C10124" s="4" t="s">
        <v>15</v>
      </c>
      <c r="D10124">
        <v>10000</v>
      </c>
      <c r="E10124" t="str" cm="1">
        <f t="array" ref="E10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24">
        <v>0</v>
      </c>
      <c r="G10124" s="4" t="s">
        <v>298</v>
      </c>
      <c r="H10124" s="4" t="s">
        <v>293</v>
      </c>
    </row>
    <row r="10125" spans="1:8" x14ac:dyDescent="0.35">
      <c r="A10125">
        <v>10124</v>
      </c>
      <c r="B10125">
        <v>21123</v>
      </c>
      <c r="C10125" s="4" t="s">
        <v>294</v>
      </c>
      <c r="D10125">
        <v>20000</v>
      </c>
      <c r="E10125" t="str" cm="1">
        <f t="array" ref="E10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25">
        <v>0</v>
      </c>
      <c r="G10125" s="4" t="s">
        <v>298</v>
      </c>
      <c r="H10125" s="4" t="s">
        <v>293</v>
      </c>
    </row>
    <row r="10126" spans="1:8" x14ac:dyDescent="0.35">
      <c r="A10126">
        <v>10125</v>
      </c>
      <c r="B10126">
        <v>21124</v>
      </c>
      <c r="C10126" s="4" t="s">
        <v>294</v>
      </c>
      <c r="D10126">
        <v>20000</v>
      </c>
      <c r="E10126" t="str" cm="1">
        <f t="array" ref="E10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26">
        <v>0</v>
      </c>
      <c r="G10126" s="4" t="s">
        <v>298</v>
      </c>
      <c r="H10126" s="4" t="s">
        <v>295</v>
      </c>
    </row>
    <row r="10127" spans="1:8" x14ac:dyDescent="0.35">
      <c r="A10127">
        <v>10126</v>
      </c>
      <c r="B10127">
        <v>21125</v>
      </c>
      <c r="C10127" s="4" t="s">
        <v>294</v>
      </c>
      <c r="D10127">
        <v>30000</v>
      </c>
      <c r="E10127" t="str" cm="1">
        <f t="array" ref="E10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27">
        <v>0</v>
      </c>
      <c r="G10127" s="4" t="s">
        <v>296</v>
      </c>
      <c r="H10127" s="4" t="s">
        <v>293</v>
      </c>
    </row>
    <row r="10128" spans="1:8" x14ac:dyDescent="0.35">
      <c r="A10128">
        <v>10127</v>
      </c>
      <c r="B10128">
        <v>21126</v>
      </c>
      <c r="C10128" s="4" t="s">
        <v>294</v>
      </c>
      <c r="D10128">
        <v>30000</v>
      </c>
      <c r="E10128" t="str" cm="1">
        <f t="array" ref="E10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28">
        <v>0</v>
      </c>
      <c r="G10128" s="4" t="s">
        <v>296</v>
      </c>
      <c r="H10128" s="4" t="s">
        <v>295</v>
      </c>
    </row>
    <row r="10129" spans="1:8" x14ac:dyDescent="0.35">
      <c r="A10129">
        <v>10128</v>
      </c>
      <c r="B10129">
        <v>21127</v>
      </c>
      <c r="C10129" s="4" t="s">
        <v>294</v>
      </c>
      <c r="D10129">
        <v>30000</v>
      </c>
      <c r="E10129" t="str" cm="1">
        <f t="array" ref="E10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29">
        <v>0</v>
      </c>
      <c r="G10129" s="4" t="s">
        <v>296</v>
      </c>
      <c r="H10129" s="4" t="s">
        <v>293</v>
      </c>
    </row>
    <row r="10130" spans="1:8" x14ac:dyDescent="0.35">
      <c r="A10130">
        <v>10129</v>
      </c>
      <c r="B10130">
        <v>21128</v>
      </c>
      <c r="C10130" s="4" t="s">
        <v>294</v>
      </c>
      <c r="D10130">
        <v>30000</v>
      </c>
      <c r="E10130" t="str" cm="1">
        <f t="array" ref="E10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30">
        <v>0</v>
      </c>
      <c r="G10130" s="4" t="s">
        <v>296</v>
      </c>
      <c r="H10130" s="4" t="s">
        <v>295</v>
      </c>
    </row>
    <row r="10131" spans="1:8" x14ac:dyDescent="0.35">
      <c r="A10131">
        <v>10130</v>
      </c>
      <c r="B10131">
        <v>21129</v>
      </c>
      <c r="C10131" s="4" t="s">
        <v>294</v>
      </c>
      <c r="D10131">
        <v>30000</v>
      </c>
      <c r="E10131" t="str" cm="1">
        <f t="array" ref="E10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31">
        <v>0</v>
      </c>
      <c r="G10131" s="4" t="s">
        <v>296</v>
      </c>
      <c r="H10131" s="4" t="s">
        <v>293</v>
      </c>
    </row>
    <row r="10132" spans="1:8" x14ac:dyDescent="0.35">
      <c r="A10132">
        <v>10131</v>
      </c>
      <c r="B10132">
        <v>21130</v>
      </c>
      <c r="C10132" s="4" t="s">
        <v>15</v>
      </c>
      <c r="D10132">
        <v>40000</v>
      </c>
      <c r="E10132" t="str" cm="1">
        <f t="array" ref="E10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32">
        <v>1</v>
      </c>
      <c r="G10132" s="4" t="s">
        <v>292</v>
      </c>
      <c r="H10132" s="4" t="s">
        <v>293</v>
      </c>
    </row>
    <row r="10133" spans="1:8" x14ac:dyDescent="0.35">
      <c r="A10133">
        <v>10132</v>
      </c>
      <c r="B10133">
        <v>21131</v>
      </c>
      <c r="C10133" s="4" t="s">
        <v>294</v>
      </c>
      <c r="D10133">
        <v>20000</v>
      </c>
      <c r="E10133" t="str" cm="1">
        <f t="array" ref="E10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33">
        <v>0</v>
      </c>
      <c r="G10133" s="4" t="s">
        <v>298</v>
      </c>
      <c r="H10133" s="4" t="s">
        <v>295</v>
      </c>
    </row>
    <row r="10134" spans="1:8" x14ac:dyDescent="0.35">
      <c r="A10134">
        <v>10133</v>
      </c>
      <c r="B10134">
        <v>21132</v>
      </c>
      <c r="C10134" s="4" t="s">
        <v>294</v>
      </c>
      <c r="D10134">
        <v>30000</v>
      </c>
      <c r="E10134" t="str" cm="1">
        <f t="array" ref="E10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34">
        <v>0</v>
      </c>
      <c r="G10134" s="4" t="s">
        <v>296</v>
      </c>
      <c r="H10134" s="4" t="s">
        <v>295</v>
      </c>
    </row>
    <row r="10135" spans="1:8" x14ac:dyDescent="0.35">
      <c r="A10135">
        <v>10134</v>
      </c>
      <c r="B10135">
        <v>21133</v>
      </c>
      <c r="C10135" s="4" t="s">
        <v>294</v>
      </c>
      <c r="D10135">
        <v>30000</v>
      </c>
      <c r="E10135" t="str" cm="1">
        <f t="array" ref="E10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35">
        <v>0</v>
      </c>
      <c r="G10135" s="4" t="s">
        <v>296</v>
      </c>
      <c r="H10135" s="4" t="s">
        <v>295</v>
      </c>
    </row>
    <row r="10136" spans="1:8" x14ac:dyDescent="0.35">
      <c r="A10136">
        <v>10135</v>
      </c>
      <c r="B10136">
        <v>21134</v>
      </c>
      <c r="C10136" s="4" t="s">
        <v>294</v>
      </c>
      <c r="D10136">
        <v>20000</v>
      </c>
      <c r="E10136" t="str" cm="1">
        <f t="array" ref="E10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36">
        <v>0</v>
      </c>
      <c r="G10136" s="4" t="s">
        <v>298</v>
      </c>
      <c r="H10136" s="4" t="s">
        <v>295</v>
      </c>
    </row>
    <row r="10137" spans="1:8" x14ac:dyDescent="0.35">
      <c r="A10137">
        <v>10136</v>
      </c>
      <c r="B10137">
        <v>21135</v>
      </c>
      <c r="C10137" s="4" t="s">
        <v>15</v>
      </c>
      <c r="D10137">
        <v>20000</v>
      </c>
      <c r="E10137" t="str" cm="1">
        <f t="array" ref="E10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37">
        <v>0</v>
      </c>
      <c r="G10137" s="4" t="s">
        <v>298</v>
      </c>
      <c r="H10137" s="4" t="s">
        <v>295</v>
      </c>
    </row>
    <row r="10138" spans="1:8" x14ac:dyDescent="0.35">
      <c r="A10138">
        <v>10137</v>
      </c>
      <c r="B10138">
        <v>21136</v>
      </c>
      <c r="C10138" s="4" t="s">
        <v>15</v>
      </c>
      <c r="D10138">
        <v>20000</v>
      </c>
      <c r="E10138" t="str" cm="1">
        <f t="array" ref="E10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38">
        <v>0</v>
      </c>
      <c r="G10138" s="4" t="s">
        <v>298</v>
      </c>
      <c r="H10138" s="4" t="s">
        <v>295</v>
      </c>
    </row>
    <row r="10139" spans="1:8" x14ac:dyDescent="0.35">
      <c r="A10139">
        <v>10138</v>
      </c>
      <c r="B10139">
        <v>21137</v>
      </c>
      <c r="C10139" s="4" t="s">
        <v>294</v>
      </c>
      <c r="D10139">
        <v>20000</v>
      </c>
      <c r="E10139" t="str" cm="1">
        <f t="array" ref="E10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39">
        <v>0</v>
      </c>
      <c r="G10139" s="4" t="s">
        <v>298</v>
      </c>
      <c r="H10139" s="4" t="s">
        <v>295</v>
      </c>
    </row>
    <row r="10140" spans="1:8" x14ac:dyDescent="0.35">
      <c r="A10140">
        <v>10139</v>
      </c>
      <c r="B10140">
        <v>21138</v>
      </c>
      <c r="C10140" s="4" t="s">
        <v>15</v>
      </c>
      <c r="D10140">
        <v>70000</v>
      </c>
      <c r="E10140" t="str" cm="1">
        <f t="array" ref="E10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40">
        <v>1</v>
      </c>
      <c r="G10140" s="4" t="s">
        <v>296</v>
      </c>
      <c r="H10140" s="4" t="s">
        <v>293</v>
      </c>
    </row>
    <row r="10141" spans="1:8" x14ac:dyDescent="0.35">
      <c r="A10141">
        <v>10140</v>
      </c>
      <c r="B10141">
        <v>21139</v>
      </c>
      <c r="C10141" s="4" t="s">
        <v>15</v>
      </c>
      <c r="D10141">
        <v>70000</v>
      </c>
      <c r="E10141" t="str" cm="1">
        <f t="array" ref="E10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41">
        <v>1</v>
      </c>
      <c r="G10141" s="4" t="s">
        <v>296</v>
      </c>
      <c r="H10141" s="4" t="s">
        <v>293</v>
      </c>
    </row>
    <row r="10142" spans="1:8" x14ac:dyDescent="0.35">
      <c r="A10142">
        <v>10141</v>
      </c>
      <c r="B10142">
        <v>21140</v>
      </c>
      <c r="C10142" s="4" t="s">
        <v>15</v>
      </c>
      <c r="D10142">
        <v>40000</v>
      </c>
      <c r="E10142" t="str" cm="1">
        <f t="array" ref="E10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42">
        <v>4</v>
      </c>
      <c r="G10142" s="4" t="s">
        <v>297</v>
      </c>
      <c r="H10142" s="4" t="s">
        <v>293</v>
      </c>
    </row>
    <row r="10143" spans="1:8" x14ac:dyDescent="0.35">
      <c r="A10143">
        <v>10142</v>
      </c>
      <c r="B10143">
        <v>21141</v>
      </c>
      <c r="C10143" s="4" t="s">
        <v>294</v>
      </c>
      <c r="D10143">
        <v>40000</v>
      </c>
      <c r="E10143" t="str" cm="1">
        <f t="array" ref="E10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43">
        <v>4</v>
      </c>
      <c r="G10143" s="4" t="s">
        <v>297</v>
      </c>
      <c r="H10143" s="4" t="s">
        <v>293</v>
      </c>
    </row>
    <row r="10144" spans="1:8" x14ac:dyDescent="0.35">
      <c r="A10144">
        <v>10143</v>
      </c>
      <c r="B10144">
        <v>21142</v>
      </c>
      <c r="C10144" s="4" t="s">
        <v>15</v>
      </c>
      <c r="D10144">
        <v>40000</v>
      </c>
      <c r="E10144" t="str" cm="1">
        <f t="array" ref="E10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44">
        <v>4</v>
      </c>
      <c r="G10144" s="4" t="s">
        <v>297</v>
      </c>
      <c r="H10144" s="4" t="s">
        <v>293</v>
      </c>
    </row>
    <row r="10145" spans="1:8" x14ac:dyDescent="0.35">
      <c r="A10145">
        <v>10144</v>
      </c>
      <c r="B10145">
        <v>21143</v>
      </c>
      <c r="C10145" s="4" t="s">
        <v>15</v>
      </c>
      <c r="D10145">
        <v>60000</v>
      </c>
      <c r="E10145" t="str" cm="1">
        <f t="array" ref="E10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45">
        <v>1</v>
      </c>
      <c r="G10145" s="4" t="s">
        <v>296</v>
      </c>
      <c r="H10145" s="4" t="s">
        <v>293</v>
      </c>
    </row>
    <row r="10146" spans="1:8" x14ac:dyDescent="0.35">
      <c r="A10146">
        <v>10145</v>
      </c>
      <c r="B10146">
        <v>21144</v>
      </c>
      <c r="C10146" s="4" t="s">
        <v>15</v>
      </c>
      <c r="D10146">
        <v>60000</v>
      </c>
      <c r="E10146" t="str" cm="1">
        <f t="array" ref="E10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46">
        <v>1</v>
      </c>
      <c r="G10146" s="4" t="s">
        <v>296</v>
      </c>
      <c r="H10146" s="4" t="s">
        <v>293</v>
      </c>
    </row>
    <row r="10147" spans="1:8" x14ac:dyDescent="0.35">
      <c r="A10147">
        <v>10146</v>
      </c>
      <c r="B10147">
        <v>21145</v>
      </c>
      <c r="C10147" s="4" t="s">
        <v>15</v>
      </c>
      <c r="D10147">
        <v>40000</v>
      </c>
      <c r="E10147" t="str" cm="1">
        <f t="array" ref="E10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47">
        <v>0</v>
      </c>
      <c r="G10147" s="4" t="s">
        <v>292</v>
      </c>
      <c r="H10147" s="4" t="s">
        <v>295</v>
      </c>
    </row>
    <row r="10148" spans="1:8" x14ac:dyDescent="0.35">
      <c r="A10148">
        <v>10147</v>
      </c>
      <c r="B10148">
        <v>21146</v>
      </c>
      <c r="C10148" s="4" t="s">
        <v>15</v>
      </c>
      <c r="D10148">
        <v>60000</v>
      </c>
      <c r="E10148" t="str" cm="1">
        <f t="array" ref="E10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48">
        <v>1</v>
      </c>
      <c r="G10148" s="4" t="s">
        <v>296</v>
      </c>
      <c r="H10148" s="4" t="s">
        <v>293</v>
      </c>
    </row>
    <row r="10149" spans="1:8" x14ac:dyDescent="0.35">
      <c r="A10149">
        <v>10148</v>
      </c>
      <c r="B10149">
        <v>21147</v>
      </c>
      <c r="C10149" s="4" t="s">
        <v>15</v>
      </c>
      <c r="D10149">
        <v>60000</v>
      </c>
      <c r="E10149" t="str" cm="1">
        <f t="array" ref="E10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49">
        <v>1</v>
      </c>
      <c r="G10149" s="4" t="s">
        <v>296</v>
      </c>
      <c r="H10149" s="4" t="s">
        <v>293</v>
      </c>
    </row>
    <row r="10150" spans="1:8" x14ac:dyDescent="0.35">
      <c r="A10150">
        <v>10149</v>
      </c>
      <c r="B10150">
        <v>21148</v>
      </c>
      <c r="C10150" s="4" t="s">
        <v>294</v>
      </c>
      <c r="D10150">
        <v>50000</v>
      </c>
      <c r="E10150" t="str" cm="1">
        <f t="array" ref="E10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50">
        <v>0</v>
      </c>
      <c r="G10150" s="4" t="s">
        <v>296</v>
      </c>
      <c r="H10150" s="4" t="s">
        <v>293</v>
      </c>
    </row>
    <row r="10151" spans="1:8" x14ac:dyDescent="0.35">
      <c r="A10151">
        <v>10150</v>
      </c>
      <c r="B10151">
        <v>21149</v>
      </c>
      <c r="C10151" s="4" t="s">
        <v>294</v>
      </c>
      <c r="D10151">
        <v>50000</v>
      </c>
      <c r="E10151" t="str" cm="1">
        <f t="array" ref="E10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51">
        <v>0</v>
      </c>
      <c r="G10151" s="4" t="s">
        <v>296</v>
      </c>
      <c r="H10151" s="4" t="s">
        <v>295</v>
      </c>
    </row>
    <row r="10152" spans="1:8" x14ac:dyDescent="0.35">
      <c r="A10152">
        <v>10151</v>
      </c>
      <c r="B10152">
        <v>21150</v>
      </c>
      <c r="C10152" s="4" t="s">
        <v>294</v>
      </c>
      <c r="D10152">
        <v>60000</v>
      </c>
      <c r="E10152" t="str" cm="1">
        <f t="array" ref="E10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52">
        <v>0</v>
      </c>
      <c r="G10152" s="4" t="s">
        <v>299</v>
      </c>
      <c r="H10152" s="4" t="s">
        <v>295</v>
      </c>
    </row>
    <row r="10153" spans="1:8" x14ac:dyDescent="0.35">
      <c r="A10153">
        <v>10152</v>
      </c>
      <c r="B10153">
        <v>21151</v>
      </c>
      <c r="C10153" s="4" t="s">
        <v>294</v>
      </c>
      <c r="D10153">
        <v>60000</v>
      </c>
      <c r="E10153" t="str" cm="1">
        <f t="array" ref="E10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53">
        <v>0</v>
      </c>
      <c r="G10153" s="4" t="s">
        <v>299</v>
      </c>
      <c r="H10153" s="4" t="s">
        <v>293</v>
      </c>
    </row>
    <row r="10154" spans="1:8" x14ac:dyDescent="0.35">
      <c r="A10154">
        <v>10153</v>
      </c>
      <c r="B10154">
        <v>21152</v>
      </c>
      <c r="C10154" s="4" t="s">
        <v>294</v>
      </c>
      <c r="D10154">
        <v>60000</v>
      </c>
      <c r="E10154" t="str" cm="1">
        <f t="array" ref="E10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54">
        <v>0</v>
      </c>
      <c r="G10154" s="4" t="s">
        <v>299</v>
      </c>
      <c r="H10154" s="4" t="s">
        <v>295</v>
      </c>
    </row>
    <row r="10155" spans="1:8" x14ac:dyDescent="0.35">
      <c r="A10155">
        <v>10154</v>
      </c>
      <c r="B10155">
        <v>21153</v>
      </c>
      <c r="C10155" s="4" t="s">
        <v>15</v>
      </c>
      <c r="D10155">
        <v>60000</v>
      </c>
      <c r="E10155" t="str" cm="1">
        <f t="array" ref="E10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55">
        <v>0</v>
      </c>
      <c r="G10155" s="4" t="s">
        <v>299</v>
      </c>
      <c r="H10155" s="4" t="s">
        <v>295</v>
      </c>
    </row>
    <row r="10156" spans="1:8" x14ac:dyDescent="0.35">
      <c r="A10156">
        <v>10155</v>
      </c>
      <c r="B10156">
        <v>21154</v>
      </c>
      <c r="C10156" s="4" t="s">
        <v>15</v>
      </c>
      <c r="D10156">
        <v>50000</v>
      </c>
      <c r="E10156" t="str" cm="1">
        <f t="array" ref="E10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56">
        <v>1</v>
      </c>
      <c r="G10156" s="4" t="s">
        <v>299</v>
      </c>
      <c r="H10156" s="4" t="s">
        <v>295</v>
      </c>
    </row>
    <row r="10157" spans="1:8" x14ac:dyDescent="0.35">
      <c r="A10157">
        <v>10156</v>
      </c>
      <c r="B10157">
        <v>21155</v>
      </c>
      <c r="C10157" s="4" t="s">
        <v>15</v>
      </c>
      <c r="D10157">
        <v>60000</v>
      </c>
      <c r="E10157" t="str" cm="1">
        <f t="array" ref="E10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57">
        <v>1</v>
      </c>
      <c r="G10157" s="4" t="s">
        <v>296</v>
      </c>
      <c r="H10157" s="4" t="s">
        <v>293</v>
      </c>
    </row>
    <row r="10158" spans="1:8" x14ac:dyDescent="0.35">
      <c r="A10158">
        <v>10157</v>
      </c>
      <c r="B10158">
        <v>21156</v>
      </c>
      <c r="C10158" s="4" t="s">
        <v>15</v>
      </c>
      <c r="D10158">
        <v>60000</v>
      </c>
      <c r="E10158" t="str" cm="1">
        <f t="array" ref="E10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58">
        <v>1</v>
      </c>
      <c r="G10158" s="4" t="s">
        <v>296</v>
      </c>
      <c r="H10158" s="4" t="s">
        <v>293</v>
      </c>
    </row>
    <row r="10159" spans="1:8" x14ac:dyDescent="0.35">
      <c r="A10159">
        <v>10158</v>
      </c>
      <c r="B10159">
        <v>21157</v>
      </c>
      <c r="C10159" s="4" t="s">
        <v>15</v>
      </c>
      <c r="D10159">
        <v>60000</v>
      </c>
      <c r="E10159" t="str" cm="1">
        <f t="array" ref="E10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59">
        <v>5</v>
      </c>
      <c r="G10159" s="4" t="s">
        <v>292</v>
      </c>
      <c r="H10159" s="4" t="s">
        <v>293</v>
      </c>
    </row>
    <row r="10160" spans="1:8" x14ac:dyDescent="0.35">
      <c r="A10160">
        <v>10159</v>
      </c>
      <c r="B10160">
        <v>21158</v>
      </c>
      <c r="C10160" s="4" t="s">
        <v>294</v>
      </c>
      <c r="D10160">
        <v>60000</v>
      </c>
      <c r="E10160" t="str" cm="1">
        <f t="array" ref="E10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60">
        <v>4</v>
      </c>
      <c r="G10160" s="4" t="s">
        <v>292</v>
      </c>
      <c r="H10160" s="4" t="s">
        <v>293</v>
      </c>
    </row>
    <row r="10161" spans="1:8" x14ac:dyDescent="0.35">
      <c r="A10161">
        <v>10160</v>
      </c>
      <c r="B10161">
        <v>21159</v>
      </c>
      <c r="C10161" s="4" t="s">
        <v>15</v>
      </c>
      <c r="D10161">
        <v>70000</v>
      </c>
      <c r="E10161" t="str" cm="1">
        <f t="array" ref="E10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61">
        <v>5</v>
      </c>
      <c r="G10161" s="4" t="s">
        <v>299</v>
      </c>
      <c r="H10161" s="4" t="s">
        <v>293</v>
      </c>
    </row>
    <row r="10162" spans="1:8" x14ac:dyDescent="0.35">
      <c r="A10162">
        <v>10161</v>
      </c>
      <c r="B10162">
        <v>21160</v>
      </c>
      <c r="C10162" s="4" t="s">
        <v>15</v>
      </c>
      <c r="D10162">
        <v>80000</v>
      </c>
      <c r="E10162" t="str" cm="1">
        <f t="array" ref="E10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62">
        <v>3</v>
      </c>
      <c r="G10162" s="4" t="s">
        <v>299</v>
      </c>
      <c r="H10162" s="4" t="s">
        <v>293</v>
      </c>
    </row>
    <row r="10163" spans="1:8" x14ac:dyDescent="0.35">
      <c r="A10163">
        <v>10162</v>
      </c>
      <c r="B10163">
        <v>21161</v>
      </c>
      <c r="C10163" s="4" t="s">
        <v>15</v>
      </c>
      <c r="D10163">
        <v>60000</v>
      </c>
      <c r="E10163" t="str" cm="1">
        <f t="array" ref="E10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63">
        <v>1</v>
      </c>
      <c r="G10163" s="4" t="s">
        <v>292</v>
      </c>
      <c r="H10163" s="4" t="s">
        <v>293</v>
      </c>
    </row>
    <row r="10164" spans="1:8" x14ac:dyDescent="0.35">
      <c r="A10164">
        <v>10163</v>
      </c>
      <c r="B10164">
        <v>21162</v>
      </c>
      <c r="C10164" s="4" t="s">
        <v>294</v>
      </c>
      <c r="D10164">
        <v>60000</v>
      </c>
      <c r="E10164" t="str" cm="1">
        <f t="array" ref="E10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64">
        <v>1</v>
      </c>
      <c r="G10164" s="4" t="s">
        <v>292</v>
      </c>
      <c r="H10164" s="4" t="s">
        <v>293</v>
      </c>
    </row>
    <row r="10165" spans="1:8" x14ac:dyDescent="0.35">
      <c r="A10165">
        <v>10164</v>
      </c>
      <c r="B10165">
        <v>21163</v>
      </c>
      <c r="C10165" s="4" t="s">
        <v>15</v>
      </c>
      <c r="D10165">
        <v>70000</v>
      </c>
      <c r="E10165" t="str" cm="1">
        <f t="array" ref="E10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65">
        <v>5</v>
      </c>
      <c r="G10165" s="4" t="s">
        <v>299</v>
      </c>
      <c r="H10165" s="4" t="s">
        <v>293</v>
      </c>
    </row>
    <row r="10166" spans="1:8" x14ac:dyDescent="0.35">
      <c r="A10166">
        <v>10165</v>
      </c>
      <c r="B10166">
        <v>21164</v>
      </c>
      <c r="C10166" s="4" t="s">
        <v>15</v>
      </c>
      <c r="D10166">
        <v>70000</v>
      </c>
      <c r="E10166" t="str" cm="1">
        <f t="array" ref="E10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66">
        <v>5</v>
      </c>
      <c r="G10166" s="4" t="s">
        <v>299</v>
      </c>
      <c r="H10166" s="4" t="s">
        <v>293</v>
      </c>
    </row>
    <row r="10167" spans="1:8" x14ac:dyDescent="0.35">
      <c r="A10167">
        <v>10166</v>
      </c>
      <c r="B10167">
        <v>21165</v>
      </c>
      <c r="C10167" s="4" t="s">
        <v>294</v>
      </c>
      <c r="D10167">
        <v>80000</v>
      </c>
      <c r="E10167" t="str" cm="1">
        <f t="array" ref="E10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67">
        <v>4</v>
      </c>
      <c r="G10167" s="4" t="s">
        <v>299</v>
      </c>
      <c r="H10167" s="4" t="s">
        <v>293</v>
      </c>
    </row>
    <row r="10168" spans="1:8" x14ac:dyDescent="0.35">
      <c r="A10168">
        <v>10167</v>
      </c>
      <c r="B10168">
        <v>21166</v>
      </c>
      <c r="C10168" s="4" t="s">
        <v>294</v>
      </c>
      <c r="D10168">
        <v>90000</v>
      </c>
      <c r="E10168" t="str" cm="1">
        <f t="array" ref="E10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68">
        <v>1</v>
      </c>
      <c r="G10168" s="4" t="s">
        <v>299</v>
      </c>
      <c r="H10168" s="4" t="s">
        <v>293</v>
      </c>
    </row>
    <row r="10169" spans="1:8" x14ac:dyDescent="0.35">
      <c r="A10169">
        <v>10168</v>
      </c>
      <c r="B10169">
        <v>21167</v>
      </c>
      <c r="C10169" s="4" t="s">
        <v>294</v>
      </c>
      <c r="D10169">
        <v>90000</v>
      </c>
      <c r="E10169" t="str" cm="1">
        <f t="array" ref="E10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69">
        <v>2</v>
      </c>
      <c r="G10169" s="4" t="s">
        <v>299</v>
      </c>
      <c r="H10169" s="4" t="s">
        <v>295</v>
      </c>
    </row>
    <row r="10170" spans="1:8" x14ac:dyDescent="0.35">
      <c r="A10170">
        <v>10169</v>
      </c>
      <c r="B10170">
        <v>21168</v>
      </c>
      <c r="C10170" s="4" t="s">
        <v>15</v>
      </c>
      <c r="D10170">
        <v>80000</v>
      </c>
      <c r="E10170" t="str" cm="1">
        <f t="array" ref="E10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70">
        <v>4</v>
      </c>
      <c r="G10170" s="4" t="s">
        <v>299</v>
      </c>
      <c r="H10170" s="4" t="s">
        <v>293</v>
      </c>
    </row>
    <row r="10171" spans="1:8" x14ac:dyDescent="0.35">
      <c r="A10171">
        <v>10170</v>
      </c>
      <c r="B10171">
        <v>21169</v>
      </c>
      <c r="C10171" s="4" t="s">
        <v>15</v>
      </c>
      <c r="D10171">
        <v>90000</v>
      </c>
      <c r="E10171" t="str" cm="1">
        <f t="array" ref="E10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71">
        <v>2</v>
      </c>
      <c r="G10171" s="4" t="s">
        <v>292</v>
      </c>
      <c r="H10171" s="4" t="s">
        <v>293</v>
      </c>
    </row>
    <row r="10172" spans="1:8" x14ac:dyDescent="0.35">
      <c r="A10172">
        <v>10171</v>
      </c>
      <c r="B10172">
        <v>21170</v>
      </c>
      <c r="C10172" s="4" t="s">
        <v>15</v>
      </c>
      <c r="D10172">
        <v>70000</v>
      </c>
      <c r="E10172" t="str" cm="1">
        <f t="array" ref="E10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72">
        <v>5</v>
      </c>
      <c r="G10172" s="4" t="s">
        <v>292</v>
      </c>
      <c r="H10172" s="4" t="s">
        <v>295</v>
      </c>
    </row>
    <row r="10173" spans="1:8" x14ac:dyDescent="0.35">
      <c r="A10173">
        <v>10172</v>
      </c>
      <c r="B10173">
        <v>21171</v>
      </c>
      <c r="C10173" s="4" t="s">
        <v>294</v>
      </c>
      <c r="D10173">
        <v>70000</v>
      </c>
      <c r="E10173" t="str" cm="1">
        <f t="array" ref="E10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73">
        <v>5</v>
      </c>
      <c r="G10173" s="4" t="s">
        <v>292</v>
      </c>
      <c r="H10173" s="4" t="s">
        <v>293</v>
      </c>
    </row>
    <row r="10174" spans="1:8" x14ac:dyDescent="0.35">
      <c r="A10174">
        <v>10173</v>
      </c>
      <c r="B10174">
        <v>21172</v>
      </c>
      <c r="C10174" s="4" t="s">
        <v>15</v>
      </c>
      <c r="D10174">
        <v>70000</v>
      </c>
      <c r="E10174" t="str" cm="1">
        <f t="array" ref="E10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74">
        <v>5</v>
      </c>
      <c r="G10174" s="4" t="s">
        <v>292</v>
      </c>
      <c r="H10174" s="4" t="s">
        <v>295</v>
      </c>
    </row>
    <row r="10175" spans="1:8" x14ac:dyDescent="0.35">
      <c r="A10175">
        <v>10174</v>
      </c>
      <c r="B10175">
        <v>21173</v>
      </c>
      <c r="C10175" s="4" t="s">
        <v>15</v>
      </c>
      <c r="D10175">
        <v>70000</v>
      </c>
      <c r="E10175" t="str" cm="1">
        <f t="array" ref="E10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75">
        <v>5</v>
      </c>
      <c r="G10175" s="4" t="s">
        <v>292</v>
      </c>
      <c r="H10175" s="4" t="s">
        <v>293</v>
      </c>
    </row>
    <row r="10176" spans="1:8" x14ac:dyDescent="0.35">
      <c r="A10176">
        <v>10175</v>
      </c>
      <c r="B10176">
        <v>21174</v>
      </c>
      <c r="C10176" s="4" t="s">
        <v>15</v>
      </c>
      <c r="D10176">
        <v>70000</v>
      </c>
      <c r="E10176" t="str" cm="1">
        <f t="array" ref="E10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76">
        <v>5</v>
      </c>
      <c r="G10176" s="4" t="s">
        <v>292</v>
      </c>
      <c r="H10176" s="4" t="s">
        <v>293</v>
      </c>
    </row>
    <row r="10177" spans="1:8" x14ac:dyDescent="0.35">
      <c r="A10177">
        <v>10176</v>
      </c>
      <c r="B10177">
        <v>21175</v>
      </c>
      <c r="C10177" s="4" t="s">
        <v>294</v>
      </c>
      <c r="D10177">
        <v>80000</v>
      </c>
      <c r="E10177" t="str" cm="1">
        <f t="array" ref="E10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77">
        <v>5</v>
      </c>
      <c r="G10177" s="4" t="s">
        <v>299</v>
      </c>
      <c r="H10177" s="4" t="s">
        <v>293</v>
      </c>
    </row>
    <row r="10178" spans="1:8" x14ac:dyDescent="0.35">
      <c r="A10178">
        <v>10177</v>
      </c>
      <c r="B10178">
        <v>21176</v>
      </c>
      <c r="C10178" s="4" t="s">
        <v>15</v>
      </c>
      <c r="D10178">
        <v>80000</v>
      </c>
      <c r="E10178" t="str" cm="1">
        <f t="array" ref="E10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78">
        <v>5</v>
      </c>
      <c r="G10178" s="4" t="s">
        <v>299</v>
      </c>
      <c r="H10178" s="4" t="s">
        <v>293</v>
      </c>
    </row>
    <row r="10179" spans="1:8" x14ac:dyDescent="0.35">
      <c r="A10179">
        <v>10178</v>
      </c>
      <c r="B10179">
        <v>21177</v>
      </c>
      <c r="C10179" s="4" t="s">
        <v>15</v>
      </c>
      <c r="D10179">
        <v>80000</v>
      </c>
      <c r="E10179" t="str" cm="1">
        <f t="array" ref="E10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79">
        <v>5</v>
      </c>
      <c r="G10179" s="4" t="s">
        <v>299</v>
      </c>
      <c r="H10179" s="4" t="s">
        <v>293</v>
      </c>
    </row>
    <row r="10180" spans="1:8" x14ac:dyDescent="0.35">
      <c r="A10180">
        <v>10179</v>
      </c>
      <c r="B10180">
        <v>21178</v>
      </c>
      <c r="C10180" s="4" t="s">
        <v>15</v>
      </c>
      <c r="D10180">
        <v>80000</v>
      </c>
      <c r="E10180" t="str" cm="1">
        <f t="array" ref="E10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80">
        <v>5</v>
      </c>
      <c r="G10180" s="4" t="s">
        <v>292</v>
      </c>
      <c r="H10180" s="4" t="s">
        <v>295</v>
      </c>
    </row>
    <row r="10181" spans="1:8" x14ac:dyDescent="0.35">
      <c r="A10181">
        <v>10180</v>
      </c>
      <c r="B10181">
        <v>21179</v>
      </c>
      <c r="C10181" s="4" t="s">
        <v>15</v>
      </c>
      <c r="D10181">
        <v>80000</v>
      </c>
      <c r="E10181" t="str" cm="1">
        <f t="array" ref="E10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81">
        <v>5</v>
      </c>
      <c r="G10181" s="4" t="s">
        <v>292</v>
      </c>
      <c r="H10181" s="4" t="s">
        <v>293</v>
      </c>
    </row>
    <row r="10182" spans="1:8" x14ac:dyDescent="0.35">
      <c r="A10182">
        <v>10181</v>
      </c>
      <c r="B10182">
        <v>21180</v>
      </c>
      <c r="C10182" s="4" t="s">
        <v>294</v>
      </c>
      <c r="D10182">
        <v>60000</v>
      </c>
      <c r="E10182" t="str" cm="1">
        <f t="array" ref="E10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82">
        <v>2</v>
      </c>
      <c r="G10182" s="4" t="s">
        <v>292</v>
      </c>
      <c r="H10182" s="4" t="s">
        <v>295</v>
      </c>
    </row>
    <row r="10183" spans="1:8" x14ac:dyDescent="0.35">
      <c r="A10183">
        <v>10182</v>
      </c>
      <c r="B10183">
        <v>21181</v>
      </c>
      <c r="C10183" s="4" t="s">
        <v>294</v>
      </c>
      <c r="D10183">
        <v>60000</v>
      </c>
      <c r="E10183" t="str" cm="1">
        <f t="array" ref="E10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83">
        <v>3</v>
      </c>
      <c r="G10183" s="4" t="s">
        <v>292</v>
      </c>
      <c r="H10183" s="4" t="s">
        <v>293</v>
      </c>
    </row>
    <row r="10184" spans="1:8" x14ac:dyDescent="0.35">
      <c r="A10184">
        <v>10183</v>
      </c>
      <c r="B10184">
        <v>21182</v>
      </c>
      <c r="C10184" s="4" t="s">
        <v>15</v>
      </c>
      <c r="D10184">
        <v>60000</v>
      </c>
      <c r="E10184" t="str" cm="1">
        <f t="array" ref="E10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84">
        <v>3</v>
      </c>
      <c r="G10184" s="4" t="s">
        <v>292</v>
      </c>
      <c r="H10184" s="4" t="s">
        <v>293</v>
      </c>
    </row>
    <row r="10185" spans="1:8" x14ac:dyDescent="0.35">
      <c r="A10185">
        <v>10184</v>
      </c>
      <c r="B10185">
        <v>21183</v>
      </c>
      <c r="C10185" s="4" t="s">
        <v>15</v>
      </c>
      <c r="D10185">
        <v>70000</v>
      </c>
      <c r="E10185" t="str" cm="1">
        <f t="array" ref="E10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85">
        <v>5</v>
      </c>
      <c r="G10185" s="4" t="s">
        <v>292</v>
      </c>
      <c r="H10185" s="4" t="s">
        <v>293</v>
      </c>
    </row>
    <row r="10186" spans="1:8" x14ac:dyDescent="0.35">
      <c r="A10186">
        <v>10185</v>
      </c>
      <c r="B10186">
        <v>21184</v>
      </c>
      <c r="C10186" s="4" t="s">
        <v>294</v>
      </c>
      <c r="D10186">
        <v>70000</v>
      </c>
      <c r="E10186" t="str" cm="1">
        <f t="array" ref="E10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86">
        <v>0</v>
      </c>
      <c r="G10186" s="4" t="s">
        <v>292</v>
      </c>
      <c r="H10186" s="4" t="s">
        <v>295</v>
      </c>
    </row>
    <row r="10187" spans="1:8" x14ac:dyDescent="0.35">
      <c r="A10187">
        <v>10186</v>
      </c>
      <c r="B10187">
        <v>21185</v>
      </c>
      <c r="C10187" s="4" t="s">
        <v>15</v>
      </c>
      <c r="D10187">
        <v>80000</v>
      </c>
      <c r="E10187" t="str" cm="1">
        <f t="array" ref="E10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87">
        <v>5</v>
      </c>
      <c r="G10187" s="4" t="s">
        <v>292</v>
      </c>
      <c r="H10187" s="4" t="s">
        <v>293</v>
      </c>
    </row>
    <row r="10188" spans="1:8" x14ac:dyDescent="0.35">
      <c r="A10188">
        <v>10187</v>
      </c>
      <c r="B10188">
        <v>21186</v>
      </c>
      <c r="C10188" s="4" t="s">
        <v>294</v>
      </c>
      <c r="D10188">
        <v>70000</v>
      </c>
      <c r="E10188" t="str" cm="1">
        <f t="array" ref="E10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88">
        <v>0</v>
      </c>
      <c r="G10188" s="4" t="s">
        <v>292</v>
      </c>
      <c r="H10188" s="4" t="s">
        <v>295</v>
      </c>
    </row>
    <row r="10189" spans="1:8" x14ac:dyDescent="0.35">
      <c r="A10189">
        <v>10188</v>
      </c>
      <c r="B10189">
        <v>21187</v>
      </c>
      <c r="C10189" s="4" t="s">
        <v>15</v>
      </c>
      <c r="D10189">
        <v>60000</v>
      </c>
      <c r="E10189" t="str" cm="1">
        <f t="array" ref="E10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89">
        <v>3</v>
      </c>
      <c r="G10189" s="4" t="s">
        <v>292</v>
      </c>
      <c r="H10189" s="4" t="s">
        <v>293</v>
      </c>
    </row>
    <row r="10190" spans="1:8" x14ac:dyDescent="0.35">
      <c r="A10190">
        <v>10189</v>
      </c>
      <c r="B10190">
        <v>21188</v>
      </c>
      <c r="C10190" s="4" t="s">
        <v>15</v>
      </c>
      <c r="D10190">
        <v>60000</v>
      </c>
      <c r="E10190" t="str" cm="1">
        <f t="array" ref="E10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90">
        <v>4</v>
      </c>
      <c r="G10190" s="4" t="s">
        <v>292</v>
      </c>
      <c r="H10190" s="4" t="s">
        <v>293</v>
      </c>
    </row>
    <row r="10191" spans="1:8" x14ac:dyDescent="0.35">
      <c r="A10191">
        <v>10190</v>
      </c>
      <c r="B10191">
        <v>21189</v>
      </c>
      <c r="C10191" s="4" t="s">
        <v>15</v>
      </c>
      <c r="D10191">
        <v>60000</v>
      </c>
      <c r="E10191" t="str" cm="1">
        <f t="array" ref="E10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91">
        <v>3</v>
      </c>
      <c r="G10191" s="4" t="s">
        <v>292</v>
      </c>
      <c r="H10191" s="4" t="s">
        <v>293</v>
      </c>
    </row>
    <row r="10192" spans="1:8" x14ac:dyDescent="0.35">
      <c r="A10192">
        <v>10191</v>
      </c>
      <c r="B10192">
        <v>21190</v>
      </c>
      <c r="C10192" s="4" t="s">
        <v>294</v>
      </c>
      <c r="D10192">
        <v>70000</v>
      </c>
      <c r="E10192" t="str" cm="1">
        <f t="array" ref="E10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92">
        <v>0</v>
      </c>
      <c r="G10192" s="4" t="s">
        <v>292</v>
      </c>
      <c r="H10192" s="4" t="s">
        <v>295</v>
      </c>
    </row>
    <row r="10193" spans="1:8" x14ac:dyDescent="0.35">
      <c r="A10193">
        <v>10192</v>
      </c>
      <c r="B10193">
        <v>21191</v>
      </c>
      <c r="C10193" s="4" t="s">
        <v>15</v>
      </c>
      <c r="D10193">
        <v>60000</v>
      </c>
      <c r="E10193" t="str" cm="1">
        <f t="array" ref="E10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93">
        <v>1</v>
      </c>
      <c r="G10193" s="4" t="s">
        <v>292</v>
      </c>
      <c r="H10193" s="4" t="s">
        <v>293</v>
      </c>
    </row>
    <row r="10194" spans="1:8" x14ac:dyDescent="0.35">
      <c r="A10194">
        <v>10193</v>
      </c>
      <c r="B10194">
        <v>21192</v>
      </c>
      <c r="C10194" s="4" t="s">
        <v>15</v>
      </c>
      <c r="D10194">
        <v>60000</v>
      </c>
      <c r="E10194" t="str" cm="1">
        <f t="array" ref="E10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94">
        <v>1</v>
      </c>
      <c r="G10194" s="4" t="s">
        <v>292</v>
      </c>
      <c r="H10194" s="4" t="s">
        <v>293</v>
      </c>
    </row>
    <row r="10195" spans="1:8" x14ac:dyDescent="0.35">
      <c r="A10195">
        <v>10194</v>
      </c>
      <c r="B10195">
        <v>21193</v>
      </c>
      <c r="C10195" s="4" t="s">
        <v>15</v>
      </c>
      <c r="D10195">
        <v>60000</v>
      </c>
      <c r="E10195" t="str" cm="1">
        <f t="array" ref="E10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95">
        <v>1</v>
      </c>
      <c r="G10195" s="4" t="s">
        <v>292</v>
      </c>
      <c r="H10195" s="4" t="s">
        <v>293</v>
      </c>
    </row>
    <row r="10196" spans="1:8" x14ac:dyDescent="0.35">
      <c r="A10196">
        <v>10195</v>
      </c>
      <c r="B10196">
        <v>21194</v>
      </c>
      <c r="C10196" s="4" t="s">
        <v>15</v>
      </c>
      <c r="D10196">
        <v>60000</v>
      </c>
      <c r="E10196" t="str" cm="1">
        <f t="array" ref="E10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96">
        <v>1</v>
      </c>
      <c r="G10196" s="4" t="s">
        <v>292</v>
      </c>
      <c r="H10196" s="4" t="s">
        <v>293</v>
      </c>
    </row>
    <row r="10197" spans="1:8" x14ac:dyDescent="0.35">
      <c r="A10197">
        <v>10196</v>
      </c>
      <c r="B10197">
        <v>21195</v>
      </c>
      <c r="C10197" s="4" t="s">
        <v>15</v>
      </c>
      <c r="D10197">
        <v>60000</v>
      </c>
      <c r="E10197" t="str" cm="1">
        <f t="array" ref="E10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97">
        <v>1</v>
      </c>
      <c r="G10197" s="4" t="s">
        <v>292</v>
      </c>
      <c r="H10197" s="4" t="s">
        <v>293</v>
      </c>
    </row>
    <row r="10198" spans="1:8" x14ac:dyDescent="0.35">
      <c r="A10198">
        <v>10197</v>
      </c>
      <c r="B10198">
        <v>21196</v>
      </c>
      <c r="C10198" s="4" t="s">
        <v>15</v>
      </c>
      <c r="D10198">
        <v>60000</v>
      </c>
      <c r="E10198" t="str" cm="1">
        <f t="array" ref="E10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98">
        <v>1</v>
      </c>
      <c r="G10198" s="4" t="s">
        <v>296</v>
      </c>
      <c r="H10198" s="4" t="s">
        <v>293</v>
      </c>
    </row>
    <row r="10199" spans="1:8" x14ac:dyDescent="0.35">
      <c r="A10199">
        <v>10198</v>
      </c>
      <c r="B10199">
        <v>21197</v>
      </c>
      <c r="C10199" s="4" t="s">
        <v>294</v>
      </c>
      <c r="D10199">
        <v>60000</v>
      </c>
      <c r="E10199" t="str" cm="1">
        <f t="array" ref="E10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99">
        <v>1</v>
      </c>
      <c r="G10199" s="4" t="s">
        <v>292</v>
      </c>
      <c r="H10199" s="4" t="s">
        <v>293</v>
      </c>
    </row>
    <row r="10200" spans="1:8" x14ac:dyDescent="0.35">
      <c r="A10200">
        <v>10199</v>
      </c>
      <c r="B10200">
        <v>21198</v>
      </c>
      <c r="C10200" s="4" t="s">
        <v>15</v>
      </c>
      <c r="D10200">
        <v>60000</v>
      </c>
      <c r="E10200" t="str" cm="1">
        <f t="array" ref="E10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00">
        <v>1</v>
      </c>
      <c r="G10200" s="4" t="s">
        <v>292</v>
      </c>
      <c r="H10200" s="4" t="s">
        <v>293</v>
      </c>
    </row>
    <row r="10201" spans="1:8" x14ac:dyDescent="0.35">
      <c r="A10201">
        <v>10200</v>
      </c>
      <c r="B10201">
        <v>21199</v>
      </c>
      <c r="C10201" s="4" t="s">
        <v>294</v>
      </c>
      <c r="D10201">
        <v>60000</v>
      </c>
      <c r="E10201" t="str" cm="1">
        <f t="array" ref="E10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01">
        <v>1</v>
      </c>
      <c r="G10201" s="4" t="s">
        <v>296</v>
      </c>
      <c r="H10201" s="4" t="s">
        <v>293</v>
      </c>
    </row>
    <row r="10202" spans="1:8" x14ac:dyDescent="0.35">
      <c r="A10202">
        <v>10201</v>
      </c>
      <c r="B10202">
        <v>21200</v>
      </c>
      <c r="C10202" s="4" t="s">
        <v>294</v>
      </c>
      <c r="D10202">
        <v>60000</v>
      </c>
      <c r="E10202" t="str" cm="1">
        <f t="array" ref="E10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02">
        <v>1</v>
      </c>
      <c r="G10202" s="4" t="s">
        <v>296</v>
      </c>
      <c r="H10202" s="4" t="s">
        <v>293</v>
      </c>
    </row>
    <row r="10203" spans="1:8" x14ac:dyDescent="0.35">
      <c r="A10203">
        <v>10202</v>
      </c>
      <c r="B10203">
        <v>21201</v>
      </c>
      <c r="C10203" s="4" t="s">
        <v>294</v>
      </c>
      <c r="D10203">
        <v>80000</v>
      </c>
      <c r="E10203" t="str" cm="1">
        <f t="array" ref="E10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03">
        <v>3</v>
      </c>
      <c r="G10203" s="4" t="s">
        <v>299</v>
      </c>
      <c r="H10203" s="4" t="s">
        <v>293</v>
      </c>
    </row>
    <row r="10204" spans="1:8" x14ac:dyDescent="0.35">
      <c r="A10204">
        <v>10203</v>
      </c>
      <c r="B10204">
        <v>21202</v>
      </c>
      <c r="C10204" s="4" t="s">
        <v>294</v>
      </c>
      <c r="D10204">
        <v>100000</v>
      </c>
      <c r="E10204" t="str" cm="1">
        <f t="array" ref="E10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04">
        <v>0</v>
      </c>
      <c r="G10204" s="4" t="s">
        <v>299</v>
      </c>
      <c r="H10204" s="4" t="s">
        <v>295</v>
      </c>
    </row>
    <row r="10205" spans="1:8" x14ac:dyDescent="0.35">
      <c r="A10205">
        <v>10204</v>
      </c>
      <c r="B10205">
        <v>21203</v>
      </c>
      <c r="C10205" s="4" t="s">
        <v>15</v>
      </c>
      <c r="D10205">
        <v>100000</v>
      </c>
      <c r="E10205" t="str" cm="1">
        <f t="array" ref="E10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05">
        <v>0</v>
      </c>
      <c r="G10205" s="4" t="s">
        <v>299</v>
      </c>
      <c r="H10205" s="4" t="s">
        <v>295</v>
      </c>
    </row>
    <row r="10206" spans="1:8" x14ac:dyDescent="0.35">
      <c r="A10206">
        <v>10205</v>
      </c>
      <c r="B10206">
        <v>21204</v>
      </c>
      <c r="C10206" s="4" t="s">
        <v>294</v>
      </c>
      <c r="D10206">
        <v>100000</v>
      </c>
      <c r="E10206" t="str" cm="1">
        <f t="array" ref="E10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06">
        <v>0</v>
      </c>
      <c r="G10206" s="4" t="s">
        <v>292</v>
      </c>
      <c r="H10206" s="4" t="s">
        <v>295</v>
      </c>
    </row>
    <row r="10207" spans="1:8" x14ac:dyDescent="0.35">
      <c r="A10207">
        <v>10206</v>
      </c>
      <c r="B10207">
        <v>21205</v>
      </c>
      <c r="C10207" s="4" t="s">
        <v>294</v>
      </c>
      <c r="D10207">
        <v>110000</v>
      </c>
      <c r="E10207" t="str" cm="1">
        <f t="array" ref="E10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07">
        <v>0</v>
      </c>
      <c r="G10207" s="4" t="s">
        <v>299</v>
      </c>
      <c r="H10207" s="4" t="s">
        <v>295</v>
      </c>
    </row>
    <row r="10208" spans="1:8" x14ac:dyDescent="0.35">
      <c r="A10208">
        <v>10207</v>
      </c>
      <c r="B10208">
        <v>21206</v>
      </c>
      <c r="C10208" s="4" t="s">
        <v>294</v>
      </c>
      <c r="D10208">
        <v>60000</v>
      </c>
      <c r="E10208" t="str" cm="1">
        <f t="array" ref="E10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08">
        <v>1</v>
      </c>
      <c r="G10208" s="4" t="s">
        <v>296</v>
      </c>
      <c r="H10208" s="4" t="s">
        <v>293</v>
      </c>
    </row>
    <row r="10209" spans="1:8" x14ac:dyDescent="0.35">
      <c r="A10209">
        <v>10208</v>
      </c>
      <c r="B10209">
        <v>21207</v>
      </c>
      <c r="C10209" s="4" t="s">
        <v>15</v>
      </c>
      <c r="D10209">
        <v>60000</v>
      </c>
      <c r="E10209" t="str" cm="1">
        <f t="array" ref="E10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09">
        <v>1</v>
      </c>
      <c r="G10209" s="4" t="s">
        <v>296</v>
      </c>
      <c r="H10209" s="4" t="s">
        <v>293</v>
      </c>
    </row>
    <row r="10210" spans="1:8" x14ac:dyDescent="0.35">
      <c r="A10210">
        <v>10209</v>
      </c>
      <c r="B10210">
        <v>21208</v>
      </c>
      <c r="C10210" s="4" t="s">
        <v>294</v>
      </c>
      <c r="D10210">
        <v>30000</v>
      </c>
      <c r="E10210" t="str" cm="1">
        <f t="array" ref="E10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10">
        <v>2</v>
      </c>
      <c r="G10210" s="4" t="s">
        <v>296</v>
      </c>
      <c r="H10210" s="4" t="s">
        <v>293</v>
      </c>
    </row>
    <row r="10211" spans="1:8" x14ac:dyDescent="0.35">
      <c r="A10211">
        <v>10210</v>
      </c>
      <c r="B10211">
        <v>21209</v>
      </c>
      <c r="C10211" s="4" t="s">
        <v>294</v>
      </c>
      <c r="D10211">
        <v>70000</v>
      </c>
      <c r="E10211" t="str" cm="1">
        <f t="array" ref="E10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11">
        <v>0</v>
      </c>
      <c r="G10211" s="4" t="s">
        <v>292</v>
      </c>
      <c r="H10211" s="4" t="s">
        <v>295</v>
      </c>
    </row>
    <row r="10212" spans="1:8" x14ac:dyDescent="0.35">
      <c r="A10212">
        <v>10211</v>
      </c>
      <c r="B10212">
        <v>21210</v>
      </c>
      <c r="C10212" s="4" t="s">
        <v>294</v>
      </c>
      <c r="D10212">
        <v>80000</v>
      </c>
      <c r="E10212" t="str" cm="1">
        <f t="array" ref="E10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12">
        <v>5</v>
      </c>
      <c r="G10212" s="4" t="s">
        <v>292</v>
      </c>
      <c r="H10212" s="4" t="s">
        <v>293</v>
      </c>
    </row>
    <row r="10213" spans="1:8" x14ac:dyDescent="0.35">
      <c r="A10213">
        <v>10212</v>
      </c>
      <c r="B10213">
        <v>21211</v>
      </c>
      <c r="C10213" s="4" t="s">
        <v>294</v>
      </c>
      <c r="D10213">
        <v>70000</v>
      </c>
      <c r="E10213" t="str" cm="1">
        <f t="array" ref="E10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13">
        <v>0</v>
      </c>
      <c r="G10213" s="4" t="s">
        <v>292</v>
      </c>
      <c r="H10213" s="4" t="s">
        <v>293</v>
      </c>
    </row>
    <row r="10214" spans="1:8" x14ac:dyDescent="0.35">
      <c r="A10214">
        <v>10213</v>
      </c>
      <c r="B10214">
        <v>21212</v>
      </c>
      <c r="C10214" s="4" t="s">
        <v>294</v>
      </c>
      <c r="D10214">
        <v>70000</v>
      </c>
      <c r="E10214" t="str" cm="1">
        <f t="array" ref="E10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14">
        <v>0</v>
      </c>
      <c r="G10214" s="4" t="s">
        <v>292</v>
      </c>
      <c r="H10214" s="4" t="s">
        <v>295</v>
      </c>
    </row>
    <row r="10215" spans="1:8" x14ac:dyDescent="0.35">
      <c r="A10215">
        <v>10214</v>
      </c>
      <c r="B10215">
        <v>21213</v>
      </c>
      <c r="C10215" s="4" t="s">
        <v>294</v>
      </c>
      <c r="D10215">
        <v>70000</v>
      </c>
      <c r="E10215" t="str" cm="1">
        <f t="array" ref="E10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15">
        <v>0</v>
      </c>
      <c r="G10215" s="4" t="s">
        <v>292</v>
      </c>
      <c r="H10215" s="4" t="s">
        <v>295</v>
      </c>
    </row>
    <row r="10216" spans="1:8" x14ac:dyDescent="0.35">
      <c r="A10216">
        <v>10215</v>
      </c>
      <c r="B10216">
        <v>21214</v>
      </c>
      <c r="C10216" s="4" t="s">
        <v>294</v>
      </c>
      <c r="D10216">
        <v>70000</v>
      </c>
      <c r="E10216" t="str" cm="1">
        <f t="array" ref="E10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16">
        <v>0</v>
      </c>
      <c r="G10216" s="4" t="s">
        <v>292</v>
      </c>
      <c r="H10216" s="4" t="s">
        <v>293</v>
      </c>
    </row>
    <row r="10217" spans="1:8" x14ac:dyDescent="0.35">
      <c r="A10217">
        <v>10216</v>
      </c>
      <c r="B10217">
        <v>21215</v>
      </c>
      <c r="C10217" s="4" t="s">
        <v>294</v>
      </c>
      <c r="D10217">
        <v>70000</v>
      </c>
      <c r="E10217" t="str" cm="1">
        <f t="array" ref="E10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17">
        <v>0</v>
      </c>
      <c r="G10217" s="4" t="s">
        <v>292</v>
      </c>
      <c r="H10217" s="4" t="s">
        <v>293</v>
      </c>
    </row>
    <row r="10218" spans="1:8" x14ac:dyDescent="0.35">
      <c r="A10218">
        <v>10217</v>
      </c>
      <c r="B10218">
        <v>21216</v>
      </c>
      <c r="C10218" s="4" t="s">
        <v>294</v>
      </c>
      <c r="D10218">
        <v>80000</v>
      </c>
      <c r="E10218" t="str" cm="1">
        <f t="array" ref="E10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18">
        <v>4</v>
      </c>
      <c r="G10218" s="4" t="s">
        <v>292</v>
      </c>
      <c r="H10218" s="4" t="s">
        <v>295</v>
      </c>
    </row>
    <row r="10219" spans="1:8" x14ac:dyDescent="0.35">
      <c r="A10219">
        <v>10218</v>
      </c>
      <c r="B10219">
        <v>21217</v>
      </c>
      <c r="C10219" s="4" t="s">
        <v>294</v>
      </c>
      <c r="D10219">
        <v>90000</v>
      </c>
      <c r="E10219" t="str" cm="1">
        <f t="array" ref="E10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19">
        <v>1</v>
      </c>
      <c r="G10219" s="4" t="s">
        <v>292</v>
      </c>
      <c r="H10219" s="4" t="s">
        <v>293</v>
      </c>
    </row>
    <row r="10220" spans="1:8" x14ac:dyDescent="0.35">
      <c r="A10220">
        <v>10219</v>
      </c>
      <c r="B10220">
        <v>21218</v>
      </c>
      <c r="C10220" s="4" t="s">
        <v>294</v>
      </c>
      <c r="D10220">
        <v>70000</v>
      </c>
      <c r="E10220" t="str" cm="1">
        <f t="array" ref="E10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20">
        <v>0</v>
      </c>
      <c r="G10220" s="4" t="s">
        <v>292</v>
      </c>
      <c r="H10220" s="4" t="s">
        <v>295</v>
      </c>
    </row>
    <row r="10221" spans="1:8" x14ac:dyDescent="0.35">
      <c r="A10221">
        <v>10220</v>
      </c>
      <c r="B10221">
        <v>21219</v>
      </c>
      <c r="C10221" s="4" t="s">
        <v>294</v>
      </c>
      <c r="D10221">
        <v>70000</v>
      </c>
      <c r="E10221" t="str" cm="1">
        <f t="array" ref="E10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21">
        <v>0</v>
      </c>
      <c r="G10221" s="4" t="s">
        <v>292</v>
      </c>
      <c r="H10221" s="4" t="s">
        <v>295</v>
      </c>
    </row>
    <row r="10222" spans="1:8" x14ac:dyDescent="0.35">
      <c r="A10222">
        <v>10221</v>
      </c>
      <c r="B10222">
        <v>21220</v>
      </c>
      <c r="C10222" s="4" t="s">
        <v>15</v>
      </c>
      <c r="D10222">
        <v>70000</v>
      </c>
      <c r="E10222" t="str" cm="1">
        <f t="array" ref="E10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22">
        <v>5</v>
      </c>
      <c r="G10222" s="4" t="s">
        <v>296</v>
      </c>
      <c r="H10222" s="4" t="s">
        <v>293</v>
      </c>
    </row>
    <row r="10223" spans="1:8" x14ac:dyDescent="0.35">
      <c r="A10223">
        <v>10222</v>
      </c>
      <c r="B10223">
        <v>21221</v>
      </c>
      <c r="C10223" s="4" t="s">
        <v>15</v>
      </c>
      <c r="D10223">
        <v>60000</v>
      </c>
      <c r="E10223" t="str" cm="1">
        <f t="array" ref="E10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23">
        <v>1</v>
      </c>
      <c r="G10223" s="4" t="s">
        <v>296</v>
      </c>
      <c r="H10223" s="4" t="s">
        <v>293</v>
      </c>
    </row>
    <row r="10224" spans="1:8" x14ac:dyDescent="0.35">
      <c r="A10224">
        <v>10223</v>
      </c>
      <c r="B10224">
        <v>21222</v>
      </c>
      <c r="C10224" s="4" t="s">
        <v>15</v>
      </c>
      <c r="D10224">
        <v>60000</v>
      </c>
      <c r="E10224" t="str" cm="1">
        <f t="array" ref="E10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24">
        <v>1</v>
      </c>
      <c r="G10224" s="4" t="s">
        <v>296</v>
      </c>
      <c r="H10224" s="4" t="s">
        <v>293</v>
      </c>
    </row>
    <row r="10225" spans="1:8" x14ac:dyDescent="0.35">
      <c r="A10225">
        <v>10224</v>
      </c>
      <c r="B10225">
        <v>21223</v>
      </c>
      <c r="C10225" s="4" t="s">
        <v>294</v>
      </c>
      <c r="D10225">
        <v>70000</v>
      </c>
      <c r="E10225" t="str" cm="1">
        <f t="array" ref="E10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25">
        <v>5</v>
      </c>
      <c r="G10225" s="4" t="s">
        <v>296</v>
      </c>
      <c r="H10225" s="4" t="s">
        <v>293</v>
      </c>
    </row>
    <row r="10226" spans="1:8" x14ac:dyDescent="0.35">
      <c r="A10226">
        <v>10225</v>
      </c>
      <c r="B10226">
        <v>21224</v>
      </c>
      <c r="C10226" s="4" t="s">
        <v>15</v>
      </c>
      <c r="D10226">
        <v>90000</v>
      </c>
      <c r="E10226" t="str" cm="1">
        <f t="array" ref="E10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26">
        <v>2</v>
      </c>
      <c r="G10226" s="4" t="s">
        <v>292</v>
      </c>
      <c r="H10226" s="4" t="s">
        <v>293</v>
      </c>
    </row>
    <row r="10227" spans="1:8" x14ac:dyDescent="0.35">
      <c r="A10227">
        <v>10226</v>
      </c>
      <c r="B10227">
        <v>21225</v>
      </c>
      <c r="C10227" s="4" t="s">
        <v>294</v>
      </c>
      <c r="D10227">
        <v>90000</v>
      </c>
      <c r="E10227" t="str" cm="1">
        <f t="array" ref="E10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27">
        <v>2</v>
      </c>
      <c r="G10227" s="4" t="s">
        <v>292</v>
      </c>
      <c r="H10227" s="4" t="s">
        <v>293</v>
      </c>
    </row>
    <row r="10228" spans="1:8" x14ac:dyDescent="0.35">
      <c r="A10228">
        <v>10227</v>
      </c>
      <c r="B10228">
        <v>21226</v>
      </c>
      <c r="C10228" s="4" t="s">
        <v>294</v>
      </c>
      <c r="D10228">
        <v>80000</v>
      </c>
      <c r="E10228" t="str" cm="1">
        <f t="array" ref="E10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28">
        <v>1</v>
      </c>
      <c r="G10228" s="4" t="s">
        <v>296</v>
      </c>
      <c r="H10228" s="4" t="s">
        <v>295</v>
      </c>
    </row>
    <row r="10229" spans="1:8" x14ac:dyDescent="0.35">
      <c r="A10229">
        <v>10228</v>
      </c>
      <c r="B10229">
        <v>21227</v>
      </c>
      <c r="C10229" s="4" t="s">
        <v>15</v>
      </c>
      <c r="D10229">
        <v>30000</v>
      </c>
      <c r="E10229" t="str" cm="1">
        <f t="array" ref="E10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29">
        <v>2</v>
      </c>
      <c r="G10229" s="4" t="s">
        <v>296</v>
      </c>
      <c r="H10229" s="4" t="s">
        <v>295</v>
      </c>
    </row>
    <row r="10230" spans="1:8" x14ac:dyDescent="0.35">
      <c r="A10230">
        <v>10229</v>
      </c>
      <c r="B10230">
        <v>21228</v>
      </c>
      <c r="C10230" s="4" t="s">
        <v>15</v>
      </c>
      <c r="D10230">
        <v>40000</v>
      </c>
      <c r="E10230" t="str" cm="1">
        <f t="array" ref="E10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30">
        <v>2</v>
      </c>
      <c r="G10230" s="4" t="s">
        <v>292</v>
      </c>
      <c r="H10230" s="4" t="s">
        <v>293</v>
      </c>
    </row>
    <row r="10231" spans="1:8" x14ac:dyDescent="0.35">
      <c r="A10231">
        <v>10230</v>
      </c>
      <c r="B10231">
        <v>21229</v>
      </c>
      <c r="C10231" s="4" t="s">
        <v>294</v>
      </c>
      <c r="D10231">
        <v>40000</v>
      </c>
      <c r="E10231" t="str" cm="1">
        <f t="array" ref="E10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31">
        <v>2</v>
      </c>
      <c r="G10231" s="4" t="s">
        <v>292</v>
      </c>
      <c r="H10231" s="4" t="s">
        <v>293</v>
      </c>
    </row>
    <row r="10232" spans="1:8" x14ac:dyDescent="0.35">
      <c r="A10232">
        <v>10231</v>
      </c>
      <c r="B10232">
        <v>21230</v>
      </c>
      <c r="C10232" s="4" t="s">
        <v>15</v>
      </c>
      <c r="D10232">
        <v>40000</v>
      </c>
      <c r="E10232" t="str" cm="1">
        <f t="array" ref="E10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32">
        <v>2</v>
      </c>
      <c r="G10232" s="4" t="s">
        <v>292</v>
      </c>
      <c r="H10232" s="4" t="s">
        <v>293</v>
      </c>
    </row>
    <row r="10233" spans="1:8" x14ac:dyDescent="0.35">
      <c r="A10233">
        <v>10232</v>
      </c>
      <c r="B10233">
        <v>21231</v>
      </c>
      <c r="C10233" s="4" t="s">
        <v>15</v>
      </c>
      <c r="D10233">
        <v>40000</v>
      </c>
      <c r="E10233" t="str" cm="1">
        <f t="array" ref="E10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33">
        <v>2</v>
      </c>
      <c r="G10233" s="4" t="s">
        <v>292</v>
      </c>
      <c r="H10233" s="4" t="s">
        <v>293</v>
      </c>
    </row>
    <row r="10234" spans="1:8" x14ac:dyDescent="0.35">
      <c r="A10234">
        <v>10233</v>
      </c>
      <c r="B10234">
        <v>21232</v>
      </c>
      <c r="C10234" s="4" t="s">
        <v>15</v>
      </c>
      <c r="D10234">
        <v>10000</v>
      </c>
      <c r="E10234" t="str" cm="1">
        <f t="array" ref="E10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34">
        <v>2</v>
      </c>
      <c r="G10234" s="4" t="s">
        <v>297</v>
      </c>
      <c r="H10234" s="4" t="s">
        <v>293</v>
      </c>
    </row>
    <row r="10235" spans="1:8" x14ac:dyDescent="0.35">
      <c r="A10235">
        <v>10234</v>
      </c>
      <c r="B10235">
        <v>21233</v>
      </c>
      <c r="C10235" s="4" t="s">
        <v>15</v>
      </c>
      <c r="D10235">
        <v>30000</v>
      </c>
      <c r="E10235" t="str" cm="1">
        <f t="array" ref="E10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35">
        <v>0</v>
      </c>
      <c r="G10235" s="4" t="s">
        <v>297</v>
      </c>
      <c r="H10235" s="4" t="s">
        <v>295</v>
      </c>
    </row>
    <row r="10236" spans="1:8" x14ac:dyDescent="0.35">
      <c r="A10236">
        <v>10235</v>
      </c>
      <c r="B10236">
        <v>21234</v>
      </c>
      <c r="C10236" s="4" t="s">
        <v>294</v>
      </c>
      <c r="D10236">
        <v>30000</v>
      </c>
      <c r="E10236" t="str" cm="1">
        <f t="array" ref="E10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36">
        <v>0</v>
      </c>
      <c r="G10236" s="4" t="s">
        <v>297</v>
      </c>
      <c r="H10236" s="4" t="s">
        <v>293</v>
      </c>
    </row>
    <row r="10237" spans="1:8" x14ac:dyDescent="0.35">
      <c r="A10237">
        <v>10236</v>
      </c>
      <c r="B10237">
        <v>21235</v>
      </c>
      <c r="C10237" s="4" t="s">
        <v>294</v>
      </c>
      <c r="D10237">
        <v>40000</v>
      </c>
      <c r="E10237" t="str" cm="1">
        <f t="array" ref="E10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37">
        <v>0</v>
      </c>
      <c r="G10237" s="4" t="s">
        <v>297</v>
      </c>
      <c r="H10237" s="4" t="s">
        <v>295</v>
      </c>
    </row>
    <row r="10238" spans="1:8" x14ac:dyDescent="0.35">
      <c r="A10238">
        <v>10237</v>
      </c>
      <c r="B10238">
        <v>21236</v>
      </c>
      <c r="C10238" s="4" t="s">
        <v>294</v>
      </c>
      <c r="D10238">
        <v>40000</v>
      </c>
      <c r="E10238" t="str" cm="1">
        <f t="array" ref="E10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38">
        <v>0</v>
      </c>
      <c r="G10238" s="4" t="s">
        <v>297</v>
      </c>
      <c r="H10238" s="4" t="s">
        <v>293</v>
      </c>
    </row>
    <row r="10239" spans="1:8" x14ac:dyDescent="0.35">
      <c r="A10239">
        <v>10238</v>
      </c>
      <c r="B10239">
        <v>21237</v>
      </c>
      <c r="C10239" s="4" t="s">
        <v>15</v>
      </c>
      <c r="D10239">
        <v>30000</v>
      </c>
      <c r="E10239" t="str" cm="1">
        <f t="array" ref="E10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39">
        <v>0</v>
      </c>
      <c r="G10239" s="4" t="s">
        <v>297</v>
      </c>
      <c r="H10239" s="4" t="s">
        <v>293</v>
      </c>
    </row>
    <row r="10240" spans="1:8" x14ac:dyDescent="0.35">
      <c r="A10240">
        <v>10239</v>
      </c>
      <c r="B10240">
        <v>21238</v>
      </c>
      <c r="C10240" s="4" t="s">
        <v>294</v>
      </c>
      <c r="D10240">
        <v>30000</v>
      </c>
      <c r="E10240" t="str" cm="1">
        <f t="array" ref="E10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40">
        <v>0</v>
      </c>
      <c r="G10240" s="4" t="s">
        <v>297</v>
      </c>
      <c r="H10240" s="4" t="s">
        <v>295</v>
      </c>
    </row>
    <row r="10241" spans="1:8" x14ac:dyDescent="0.35">
      <c r="A10241">
        <v>10240</v>
      </c>
      <c r="B10241">
        <v>21239</v>
      </c>
      <c r="C10241" s="4" t="s">
        <v>15</v>
      </c>
      <c r="D10241">
        <v>30000</v>
      </c>
      <c r="E10241" t="str" cm="1">
        <f t="array" ref="E10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41">
        <v>2</v>
      </c>
      <c r="G10241" s="4" t="s">
        <v>296</v>
      </c>
      <c r="H10241" s="4" t="s">
        <v>295</v>
      </c>
    </row>
    <row r="10242" spans="1:8" x14ac:dyDescent="0.35">
      <c r="A10242">
        <v>10241</v>
      </c>
      <c r="B10242">
        <v>21240</v>
      </c>
      <c r="C10242" s="4" t="s">
        <v>294</v>
      </c>
      <c r="D10242">
        <v>30000</v>
      </c>
      <c r="E10242" t="str" cm="1">
        <f t="array" ref="E10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42">
        <v>0</v>
      </c>
      <c r="G10242" s="4" t="s">
        <v>298</v>
      </c>
      <c r="H10242" s="4" t="s">
        <v>295</v>
      </c>
    </row>
    <row r="10243" spans="1:8" x14ac:dyDescent="0.35">
      <c r="A10243">
        <v>10242</v>
      </c>
      <c r="B10243">
        <v>21241</v>
      </c>
      <c r="C10243" s="4" t="s">
        <v>294</v>
      </c>
      <c r="D10243">
        <v>30000</v>
      </c>
      <c r="E10243" t="str" cm="1">
        <f t="array" ref="E10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43">
        <v>0</v>
      </c>
      <c r="G10243" s="4" t="s">
        <v>298</v>
      </c>
      <c r="H10243" s="4" t="s">
        <v>295</v>
      </c>
    </row>
    <row r="10244" spans="1:8" x14ac:dyDescent="0.35">
      <c r="A10244">
        <v>10243</v>
      </c>
      <c r="B10244">
        <v>21242</v>
      </c>
      <c r="C10244" s="4" t="s">
        <v>294</v>
      </c>
      <c r="D10244">
        <v>30000</v>
      </c>
      <c r="E10244" t="str" cm="1">
        <f t="array" ref="E10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44">
        <v>0</v>
      </c>
      <c r="G10244" s="4" t="s">
        <v>298</v>
      </c>
      <c r="H10244" s="4" t="s">
        <v>293</v>
      </c>
    </row>
    <row r="10245" spans="1:8" x14ac:dyDescent="0.35">
      <c r="A10245">
        <v>10244</v>
      </c>
      <c r="B10245">
        <v>21243</v>
      </c>
      <c r="C10245" s="4" t="s">
        <v>15</v>
      </c>
      <c r="D10245">
        <v>40000</v>
      </c>
      <c r="E10245" t="str" cm="1">
        <f t="array" ref="E10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45">
        <v>0</v>
      </c>
      <c r="G10245" s="4" t="s">
        <v>297</v>
      </c>
      <c r="H10245" s="4" t="s">
        <v>295</v>
      </c>
    </row>
    <row r="10246" spans="1:8" x14ac:dyDescent="0.35">
      <c r="A10246">
        <v>10245</v>
      </c>
      <c r="B10246">
        <v>21244</v>
      </c>
      <c r="C10246" s="4" t="s">
        <v>15</v>
      </c>
      <c r="D10246">
        <v>40000</v>
      </c>
      <c r="E10246" t="str" cm="1">
        <f t="array" ref="E10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46">
        <v>0</v>
      </c>
      <c r="G10246" s="4" t="s">
        <v>297</v>
      </c>
      <c r="H10246" s="4" t="s">
        <v>293</v>
      </c>
    </row>
    <row r="10247" spans="1:8" x14ac:dyDescent="0.35">
      <c r="A10247">
        <v>10246</v>
      </c>
      <c r="B10247">
        <v>21245</v>
      </c>
      <c r="C10247" s="4" t="s">
        <v>15</v>
      </c>
      <c r="D10247">
        <v>40000</v>
      </c>
      <c r="E10247" t="str" cm="1">
        <f t="array" ref="E10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47">
        <v>0</v>
      </c>
      <c r="G10247" s="4" t="s">
        <v>297</v>
      </c>
      <c r="H10247" s="4" t="s">
        <v>295</v>
      </c>
    </row>
    <row r="10248" spans="1:8" x14ac:dyDescent="0.35">
      <c r="A10248">
        <v>10247</v>
      </c>
      <c r="B10248">
        <v>21246</v>
      </c>
      <c r="C10248" s="4" t="s">
        <v>294</v>
      </c>
      <c r="D10248">
        <v>40000</v>
      </c>
      <c r="E10248" t="str" cm="1">
        <f t="array" ref="E10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48">
        <v>0</v>
      </c>
      <c r="G10248" s="4" t="s">
        <v>297</v>
      </c>
      <c r="H10248" s="4" t="s">
        <v>295</v>
      </c>
    </row>
    <row r="10249" spans="1:8" x14ac:dyDescent="0.35">
      <c r="A10249">
        <v>10248</v>
      </c>
      <c r="B10249">
        <v>21247</v>
      </c>
      <c r="C10249" s="4" t="s">
        <v>15</v>
      </c>
      <c r="D10249">
        <v>40000</v>
      </c>
      <c r="E10249" t="str" cm="1">
        <f t="array" ref="E10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49">
        <v>0</v>
      </c>
      <c r="G10249" s="4" t="s">
        <v>297</v>
      </c>
      <c r="H10249" s="4" t="s">
        <v>293</v>
      </c>
    </row>
    <row r="10250" spans="1:8" x14ac:dyDescent="0.35">
      <c r="A10250">
        <v>10249</v>
      </c>
      <c r="B10250">
        <v>21248</v>
      </c>
      <c r="C10250" s="4" t="s">
        <v>15</v>
      </c>
      <c r="D10250">
        <v>40000</v>
      </c>
      <c r="E10250" t="str" cm="1">
        <f t="array" ref="E10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50">
        <v>2</v>
      </c>
      <c r="G10250" s="4" t="s">
        <v>292</v>
      </c>
      <c r="H10250" s="4" t="s">
        <v>293</v>
      </c>
    </row>
    <row r="10251" spans="1:8" x14ac:dyDescent="0.35">
      <c r="A10251">
        <v>10250</v>
      </c>
      <c r="B10251">
        <v>21249</v>
      </c>
      <c r="C10251" s="4" t="s">
        <v>294</v>
      </c>
      <c r="D10251">
        <v>40000</v>
      </c>
      <c r="E10251" t="str" cm="1">
        <f t="array" ref="E10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51">
        <v>0</v>
      </c>
      <c r="G10251" s="4" t="s">
        <v>297</v>
      </c>
      <c r="H10251" s="4" t="s">
        <v>295</v>
      </c>
    </row>
    <row r="10252" spans="1:8" x14ac:dyDescent="0.35">
      <c r="A10252">
        <v>10251</v>
      </c>
      <c r="B10252">
        <v>21250</v>
      </c>
      <c r="C10252" s="4" t="s">
        <v>15</v>
      </c>
      <c r="D10252">
        <v>40000</v>
      </c>
      <c r="E10252" t="str" cm="1">
        <f t="array" ref="E10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52">
        <v>0</v>
      </c>
      <c r="G10252" s="4" t="s">
        <v>297</v>
      </c>
      <c r="H10252" s="4" t="s">
        <v>293</v>
      </c>
    </row>
    <row r="10253" spans="1:8" x14ac:dyDescent="0.35">
      <c r="A10253">
        <v>10252</v>
      </c>
      <c r="B10253">
        <v>21251</v>
      </c>
      <c r="C10253" s="4" t="s">
        <v>294</v>
      </c>
      <c r="D10253">
        <v>30000</v>
      </c>
      <c r="E10253" t="str" cm="1">
        <f t="array" ref="E10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53">
        <v>0</v>
      </c>
      <c r="G10253" s="4" t="s">
        <v>298</v>
      </c>
      <c r="H10253" s="4" t="s">
        <v>295</v>
      </c>
    </row>
    <row r="10254" spans="1:8" x14ac:dyDescent="0.35">
      <c r="A10254">
        <v>10253</v>
      </c>
      <c r="B10254">
        <v>21252</v>
      </c>
      <c r="C10254" s="4" t="s">
        <v>294</v>
      </c>
      <c r="D10254">
        <v>30000</v>
      </c>
      <c r="E10254" t="str" cm="1">
        <f t="array" ref="E10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54">
        <v>0</v>
      </c>
      <c r="G10254" s="4" t="s">
        <v>298</v>
      </c>
      <c r="H10254" s="4" t="s">
        <v>293</v>
      </c>
    </row>
    <row r="10255" spans="1:8" x14ac:dyDescent="0.35">
      <c r="A10255">
        <v>10254</v>
      </c>
      <c r="B10255">
        <v>21253</v>
      </c>
      <c r="C10255" s="4" t="s">
        <v>294</v>
      </c>
      <c r="D10255">
        <v>40000</v>
      </c>
      <c r="E10255" t="str" cm="1">
        <f t="array" ref="E10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55">
        <v>0</v>
      </c>
      <c r="G10255" s="4" t="s">
        <v>297</v>
      </c>
      <c r="H10255" s="4" t="s">
        <v>295</v>
      </c>
    </row>
    <row r="10256" spans="1:8" x14ac:dyDescent="0.35">
      <c r="A10256">
        <v>10255</v>
      </c>
      <c r="B10256">
        <v>21254</v>
      </c>
      <c r="C10256" s="4" t="s">
        <v>15</v>
      </c>
      <c r="D10256">
        <v>30000</v>
      </c>
      <c r="E10256" t="str" cm="1">
        <f t="array" ref="E10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56">
        <v>2</v>
      </c>
      <c r="G10256" s="4" t="s">
        <v>296</v>
      </c>
      <c r="H10256" s="4" t="s">
        <v>295</v>
      </c>
    </row>
    <row r="10257" spans="1:8" x14ac:dyDescent="0.35">
      <c r="A10257">
        <v>10256</v>
      </c>
      <c r="B10257">
        <v>21255</v>
      </c>
      <c r="C10257" s="4" t="s">
        <v>15</v>
      </c>
      <c r="D10257">
        <v>60000</v>
      </c>
      <c r="E10257" t="str" cm="1">
        <f t="array" ref="E10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57">
        <v>2</v>
      </c>
      <c r="G10257" s="4" t="s">
        <v>299</v>
      </c>
      <c r="H10257" s="4" t="s">
        <v>293</v>
      </c>
    </row>
    <row r="10258" spans="1:8" x14ac:dyDescent="0.35">
      <c r="A10258">
        <v>10257</v>
      </c>
      <c r="B10258">
        <v>21256</v>
      </c>
      <c r="C10258" s="4" t="s">
        <v>15</v>
      </c>
      <c r="D10258">
        <v>40000</v>
      </c>
      <c r="E10258" t="str" cm="1">
        <f t="array" ref="E10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58">
        <v>2</v>
      </c>
      <c r="G10258" s="4" t="s">
        <v>292</v>
      </c>
      <c r="H10258" s="4" t="s">
        <v>293</v>
      </c>
    </row>
    <row r="10259" spans="1:8" x14ac:dyDescent="0.35">
      <c r="A10259">
        <v>10258</v>
      </c>
      <c r="B10259">
        <v>21257</v>
      </c>
      <c r="C10259" s="4" t="s">
        <v>15</v>
      </c>
      <c r="D10259">
        <v>40000</v>
      </c>
      <c r="E10259" t="str" cm="1">
        <f t="array" ref="E10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59">
        <v>2</v>
      </c>
      <c r="G10259" s="4" t="s">
        <v>292</v>
      </c>
      <c r="H10259" s="4" t="s">
        <v>293</v>
      </c>
    </row>
    <row r="10260" spans="1:8" x14ac:dyDescent="0.35">
      <c r="A10260">
        <v>10259</v>
      </c>
      <c r="B10260">
        <v>21258</v>
      </c>
      <c r="C10260" s="4" t="s">
        <v>294</v>
      </c>
      <c r="D10260">
        <v>40000</v>
      </c>
      <c r="E10260" t="str" cm="1">
        <f t="array" ref="E10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60">
        <v>2</v>
      </c>
      <c r="G10260" s="4" t="s">
        <v>292</v>
      </c>
      <c r="H10260" s="4" t="s">
        <v>293</v>
      </c>
    </row>
    <row r="10261" spans="1:8" x14ac:dyDescent="0.35">
      <c r="A10261">
        <v>10260</v>
      </c>
      <c r="B10261">
        <v>21259</v>
      </c>
      <c r="C10261" s="4" t="s">
        <v>294</v>
      </c>
      <c r="D10261">
        <v>60000</v>
      </c>
      <c r="E10261" t="str" cm="1">
        <f t="array" ref="E10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61">
        <v>2</v>
      </c>
      <c r="G10261" s="4" t="s">
        <v>299</v>
      </c>
      <c r="H10261" s="4" t="s">
        <v>293</v>
      </c>
    </row>
    <row r="10262" spans="1:8" x14ac:dyDescent="0.35">
      <c r="A10262">
        <v>10261</v>
      </c>
      <c r="B10262">
        <v>21260</v>
      </c>
      <c r="C10262" s="4" t="s">
        <v>294</v>
      </c>
      <c r="D10262">
        <v>40000</v>
      </c>
      <c r="E10262" t="str" cm="1">
        <f t="array" ref="E10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62">
        <v>0</v>
      </c>
      <c r="G10262" s="4" t="s">
        <v>297</v>
      </c>
      <c r="H10262" s="4" t="s">
        <v>293</v>
      </c>
    </row>
    <row r="10263" spans="1:8" x14ac:dyDescent="0.35">
      <c r="A10263">
        <v>10262</v>
      </c>
      <c r="B10263">
        <v>21261</v>
      </c>
      <c r="C10263" s="4" t="s">
        <v>294</v>
      </c>
      <c r="D10263">
        <v>40000</v>
      </c>
      <c r="E10263" t="str" cm="1">
        <f t="array" ref="E10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63">
        <v>0</v>
      </c>
      <c r="G10263" s="4" t="s">
        <v>296</v>
      </c>
      <c r="H10263" s="4" t="s">
        <v>293</v>
      </c>
    </row>
    <row r="10264" spans="1:8" x14ac:dyDescent="0.35">
      <c r="A10264">
        <v>10263</v>
      </c>
      <c r="B10264">
        <v>21262</v>
      </c>
      <c r="C10264" s="4" t="s">
        <v>294</v>
      </c>
      <c r="D10264">
        <v>40000</v>
      </c>
      <c r="E10264" t="str" cm="1">
        <f t="array" ref="E10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64">
        <v>0</v>
      </c>
      <c r="G10264" s="4" t="s">
        <v>296</v>
      </c>
      <c r="H10264" s="4" t="s">
        <v>295</v>
      </c>
    </row>
    <row r="10265" spans="1:8" x14ac:dyDescent="0.35">
      <c r="A10265">
        <v>10264</v>
      </c>
      <c r="B10265">
        <v>21263</v>
      </c>
      <c r="C10265" s="4" t="s">
        <v>294</v>
      </c>
      <c r="D10265">
        <v>40000</v>
      </c>
      <c r="E10265" t="str" cm="1">
        <f t="array" ref="E10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65">
        <v>0</v>
      </c>
      <c r="G10265" s="4" t="s">
        <v>296</v>
      </c>
      <c r="H10265" s="4" t="s">
        <v>295</v>
      </c>
    </row>
    <row r="10266" spans="1:8" x14ac:dyDescent="0.35">
      <c r="A10266">
        <v>10265</v>
      </c>
      <c r="B10266">
        <v>21264</v>
      </c>
      <c r="C10266" s="4" t="s">
        <v>294</v>
      </c>
      <c r="D10266">
        <v>60000</v>
      </c>
      <c r="E10266" t="str" cm="1">
        <f t="array" ref="E10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66">
        <v>0</v>
      </c>
      <c r="G10266" s="4" t="s">
        <v>296</v>
      </c>
      <c r="H10266" s="4" t="s">
        <v>293</v>
      </c>
    </row>
    <row r="10267" spans="1:8" x14ac:dyDescent="0.35">
      <c r="A10267">
        <v>10266</v>
      </c>
      <c r="B10267">
        <v>21265</v>
      </c>
      <c r="C10267" s="4" t="s">
        <v>294</v>
      </c>
      <c r="D10267">
        <v>70000</v>
      </c>
      <c r="E10267" t="str" cm="1">
        <f t="array" ref="E10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67">
        <v>0</v>
      </c>
      <c r="G10267" s="4" t="s">
        <v>296</v>
      </c>
      <c r="H10267" s="4" t="s">
        <v>295</v>
      </c>
    </row>
    <row r="10268" spans="1:8" x14ac:dyDescent="0.35">
      <c r="A10268">
        <v>10267</v>
      </c>
      <c r="B10268">
        <v>21266</v>
      </c>
      <c r="C10268" s="4" t="s">
        <v>294</v>
      </c>
      <c r="D10268">
        <v>80000</v>
      </c>
      <c r="E10268" t="str" cm="1">
        <f t="array" ref="E10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68">
        <v>0</v>
      </c>
      <c r="G10268" s="4" t="s">
        <v>292</v>
      </c>
      <c r="H10268" s="4" t="s">
        <v>293</v>
      </c>
    </row>
    <row r="10269" spans="1:8" x14ac:dyDescent="0.35">
      <c r="A10269">
        <v>10268</v>
      </c>
      <c r="B10269">
        <v>21267</v>
      </c>
      <c r="C10269" s="4" t="s">
        <v>15</v>
      </c>
      <c r="D10269">
        <v>80000</v>
      </c>
      <c r="E10269" t="str" cm="1">
        <f t="array" ref="E10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69">
        <v>0</v>
      </c>
      <c r="G10269" s="4" t="s">
        <v>292</v>
      </c>
      <c r="H10269" s="4" t="s">
        <v>293</v>
      </c>
    </row>
    <row r="10270" spans="1:8" x14ac:dyDescent="0.35">
      <c r="A10270">
        <v>10269</v>
      </c>
      <c r="B10270">
        <v>21268</v>
      </c>
      <c r="C10270" s="4" t="s">
        <v>15</v>
      </c>
      <c r="D10270">
        <v>80000</v>
      </c>
      <c r="E10270" t="str" cm="1">
        <f t="array" ref="E10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70">
        <v>0</v>
      </c>
      <c r="G10270" s="4" t="s">
        <v>292</v>
      </c>
      <c r="H10270" s="4" t="s">
        <v>293</v>
      </c>
    </row>
    <row r="10271" spans="1:8" x14ac:dyDescent="0.35">
      <c r="A10271">
        <v>10270</v>
      </c>
      <c r="B10271">
        <v>21269</v>
      </c>
      <c r="C10271" s="4" t="s">
        <v>294</v>
      </c>
      <c r="D10271">
        <v>90000</v>
      </c>
      <c r="E10271" t="str" cm="1">
        <f t="array" ref="E10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71">
        <v>4</v>
      </c>
      <c r="G10271" s="4" t="s">
        <v>292</v>
      </c>
      <c r="H10271" s="4" t="s">
        <v>293</v>
      </c>
    </row>
    <row r="10272" spans="1:8" x14ac:dyDescent="0.35">
      <c r="A10272">
        <v>10271</v>
      </c>
      <c r="B10272">
        <v>21270</v>
      </c>
      <c r="C10272" s="4" t="s">
        <v>294</v>
      </c>
      <c r="D10272">
        <v>110000</v>
      </c>
      <c r="E10272" t="str" cm="1">
        <f t="array" ref="E10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72">
        <v>0</v>
      </c>
      <c r="G10272" s="4" t="s">
        <v>299</v>
      </c>
      <c r="H10272" s="4" t="s">
        <v>293</v>
      </c>
    </row>
    <row r="10273" spans="1:8" x14ac:dyDescent="0.35">
      <c r="A10273">
        <v>10272</v>
      </c>
      <c r="B10273">
        <v>21271</v>
      </c>
      <c r="C10273" s="4" t="s">
        <v>15</v>
      </c>
      <c r="D10273">
        <v>120000</v>
      </c>
      <c r="E10273" t="str" cm="1">
        <f t="array" ref="E10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73">
        <v>0</v>
      </c>
      <c r="G10273" s="4" t="s">
        <v>292</v>
      </c>
      <c r="H10273" s="4" t="s">
        <v>293</v>
      </c>
    </row>
    <row r="10274" spans="1:8" x14ac:dyDescent="0.35">
      <c r="A10274">
        <v>10273</v>
      </c>
      <c r="B10274">
        <v>21272</v>
      </c>
      <c r="C10274" s="4" t="s">
        <v>294</v>
      </c>
      <c r="D10274">
        <v>90000</v>
      </c>
      <c r="E10274" t="str" cm="1">
        <f t="array" ref="E10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74">
        <v>4</v>
      </c>
      <c r="G10274" s="4" t="s">
        <v>292</v>
      </c>
      <c r="H10274" s="4" t="s">
        <v>293</v>
      </c>
    </row>
    <row r="10275" spans="1:8" x14ac:dyDescent="0.35">
      <c r="A10275">
        <v>10274</v>
      </c>
      <c r="B10275">
        <v>21273</v>
      </c>
      <c r="C10275" s="4" t="s">
        <v>15</v>
      </c>
      <c r="D10275">
        <v>100000</v>
      </c>
      <c r="E10275" t="str" cm="1">
        <f t="array" ref="E10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75">
        <v>2</v>
      </c>
      <c r="G10275" s="4" t="s">
        <v>292</v>
      </c>
      <c r="H10275" s="4" t="s">
        <v>293</v>
      </c>
    </row>
    <row r="10276" spans="1:8" x14ac:dyDescent="0.35">
      <c r="A10276">
        <v>10275</v>
      </c>
      <c r="B10276">
        <v>21274</v>
      </c>
      <c r="C10276" s="4" t="s">
        <v>294</v>
      </c>
      <c r="D10276">
        <v>60000</v>
      </c>
      <c r="E10276" t="str" cm="1">
        <f t="array" ref="E10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76">
        <v>0</v>
      </c>
      <c r="G10276" s="4" t="s">
        <v>296</v>
      </c>
      <c r="H10276" s="4" t="s">
        <v>293</v>
      </c>
    </row>
    <row r="10277" spans="1:8" x14ac:dyDescent="0.35">
      <c r="A10277">
        <v>10276</v>
      </c>
      <c r="B10277">
        <v>21275</v>
      </c>
      <c r="C10277" s="4" t="s">
        <v>15</v>
      </c>
      <c r="D10277">
        <v>60000</v>
      </c>
      <c r="E10277" t="str" cm="1">
        <f t="array" ref="E10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77">
        <v>0</v>
      </c>
      <c r="G10277" s="4" t="s">
        <v>296</v>
      </c>
      <c r="H10277" s="4" t="s">
        <v>293</v>
      </c>
    </row>
    <row r="10278" spans="1:8" x14ac:dyDescent="0.35">
      <c r="A10278">
        <v>10277</v>
      </c>
      <c r="B10278">
        <v>21276</v>
      </c>
      <c r="C10278" s="4" t="s">
        <v>15</v>
      </c>
      <c r="D10278">
        <v>40000</v>
      </c>
      <c r="E10278" t="str" cm="1">
        <f t="array" ref="E10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78">
        <v>0</v>
      </c>
      <c r="G10278" s="4" t="s">
        <v>297</v>
      </c>
      <c r="H10278" s="4" t="s">
        <v>293</v>
      </c>
    </row>
    <row r="10279" spans="1:8" x14ac:dyDescent="0.35">
      <c r="A10279">
        <v>10278</v>
      </c>
      <c r="B10279">
        <v>21277</v>
      </c>
      <c r="C10279" s="4" t="s">
        <v>294</v>
      </c>
      <c r="D10279">
        <v>40000</v>
      </c>
      <c r="E10279" t="str" cm="1">
        <f t="array" ref="E10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79">
        <v>0</v>
      </c>
      <c r="G10279" s="4" t="s">
        <v>298</v>
      </c>
      <c r="H10279" s="4" t="s">
        <v>295</v>
      </c>
    </row>
    <row r="10280" spans="1:8" x14ac:dyDescent="0.35">
      <c r="A10280">
        <v>10279</v>
      </c>
      <c r="B10280">
        <v>21278</v>
      </c>
      <c r="C10280" s="4" t="s">
        <v>294</v>
      </c>
      <c r="D10280">
        <v>40000</v>
      </c>
      <c r="E10280" t="str" cm="1">
        <f t="array" ref="E10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80">
        <v>0</v>
      </c>
      <c r="G10280" s="4" t="s">
        <v>298</v>
      </c>
      <c r="H10280" s="4" t="s">
        <v>295</v>
      </c>
    </row>
    <row r="10281" spans="1:8" x14ac:dyDescent="0.35">
      <c r="A10281">
        <v>10280</v>
      </c>
      <c r="B10281">
        <v>21279</v>
      </c>
      <c r="C10281" s="4" t="s">
        <v>15</v>
      </c>
      <c r="D10281">
        <v>10000</v>
      </c>
      <c r="E10281" t="str" cm="1">
        <f t="array" ref="E10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81">
        <v>2</v>
      </c>
      <c r="G10281" s="4" t="s">
        <v>298</v>
      </c>
      <c r="H10281" s="4" t="s">
        <v>293</v>
      </c>
    </row>
    <row r="10282" spans="1:8" x14ac:dyDescent="0.35">
      <c r="A10282">
        <v>10281</v>
      </c>
      <c r="B10282">
        <v>21280</v>
      </c>
      <c r="C10282" s="4" t="s">
        <v>294</v>
      </c>
      <c r="D10282">
        <v>40000</v>
      </c>
      <c r="E10282" t="str" cm="1">
        <f t="array" ref="E10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82">
        <v>0</v>
      </c>
      <c r="G10282" s="4" t="s">
        <v>296</v>
      </c>
      <c r="H10282" s="4" t="s">
        <v>295</v>
      </c>
    </row>
    <row r="10283" spans="1:8" x14ac:dyDescent="0.35">
      <c r="A10283">
        <v>10282</v>
      </c>
      <c r="B10283">
        <v>21281</v>
      </c>
      <c r="C10283" s="4" t="s">
        <v>294</v>
      </c>
      <c r="D10283">
        <v>60000</v>
      </c>
      <c r="E10283" t="str" cm="1">
        <f t="array" ref="E10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83">
        <v>0</v>
      </c>
      <c r="G10283" s="4" t="s">
        <v>296</v>
      </c>
      <c r="H10283" s="4" t="s">
        <v>295</v>
      </c>
    </row>
    <row r="10284" spans="1:8" x14ac:dyDescent="0.35">
      <c r="A10284">
        <v>10283</v>
      </c>
      <c r="B10284">
        <v>21282</v>
      </c>
      <c r="C10284" s="4" t="s">
        <v>15</v>
      </c>
      <c r="D10284">
        <v>60000</v>
      </c>
      <c r="E10284" t="str" cm="1">
        <f t="array" ref="E10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84">
        <v>0</v>
      </c>
      <c r="G10284" s="4" t="s">
        <v>296</v>
      </c>
      <c r="H10284" s="4" t="s">
        <v>293</v>
      </c>
    </row>
    <row r="10285" spans="1:8" x14ac:dyDescent="0.35">
      <c r="A10285">
        <v>10284</v>
      </c>
      <c r="B10285">
        <v>21283</v>
      </c>
      <c r="C10285" s="4" t="s">
        <v>15</v>
      </c>
      <c r="D10285">
        <v>20000</v>
      </c>
      <c r="E10285" t="str" cm="1">
        <f t="array" ref="E10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85">
        <v>4</v>
      </c>
      <c r="G10285" s="4" t="s">
        <v>297</v>
      </c>
      <c r="H10285" s="4" t="s">
        <v>293</v>
      </c>
    </row>
    <row r="10286" spans="1:8" x14ac:dyDescent="0.35">
      <c r="A10286">
        <v>10285</v>
      </c>
      <c r="B10286">
        <v>21284</v>
      </c>
      <c r="C10286" s="4" t="s">
        <v>15</v>
      </c>
      <c r="D10286">
        <v>50000</v>
      </c>
      <c r="E10286" t="str" cm="1">
        <f t="array" ref="E10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86">
        <v>1</v>
      </c>
      <c r="G10286" s="4" t="s">
        <v>299</v>
      </c>
      <c r="H10286" s="4" t="s">
        <v>293</v>
      </c>
    </row>
    <row r="10287" spans="1:8" x14ac:dyDescent="0.35">
      <c r="A10287">
        <v>10286</v>
      </c>
      <c r="B10287">
        <v>21285</v>
      </c>
      <c r="C10287" s="4" t="s">
        <v>15</v>
      </c>
      <c r="D10287">
        <v>90000</v>
      </c>
      <c r="E10287" t="str" cm="1">
        <f t="array" ref="E10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87">
        <v>0</v>
      </c>
      <c r="G10287" s="4" t="s">
        <v>296</v>
      </c>
      <c r="H10287" s="4" t="s">
        <v>295</v>
      </c>
    </row>
    <row r="10288" spans="1:8" x14ac:dyDescent="0.35">
      <c r="A10288">
        <v>10287</v>
      </c>
      <c r="B10288">
        <v>21286</v>
      </c>
      <c r="C10288" s="4" t="s">
        <v>294</v>
      </c>
      <c r="D10288">
        <v>100000</v>
      </c>
      <c r="E10288" t="str" cm="1">
        <f t="array" ref="E10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88">
        <v>0</v>
      </c>
      <c r="G10288" s="4" t="s">
        <v>296</v>
      </c>
      <c r="H10288" s="4" t="s">
        <v>293</v>
      </c>
    </row>
    <row r="10289" spans="1:8" x14ac:dyDescent="0.35">
      <c r="A10289">
        <v>10288</v>
      </c>
      <c r="B10289">
        <v>21287</v>
      </c>
      <c r="C10289" s="4" t="s">
        <v>15</v>
      </c>
      <c r="D10289">
        <v>110000</v>
      </c>
      <c r="E10289" t="str" cm="1">
        <f t="array" ref="E10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89">
        <v>4</v>
      </c>
      <c r="G10289" s="4" t="s">
        <v>292</v>
      </c>
      <c r="H10289" s="4" t="s">
        <v>293</v>
      </c>
    </row>
    <row r="10290" spans="1:8" x14ac:dyDescent="0.35">
      <c r="A10290">
        <v>10289</v>
      </c>
      <c r="B10290">
        <v>21288</v>
      </c>
      <c r="C10290" s="4" t="s">
        <v>294</v>
      </c>
      <c r="D10290">
        <v>130000</v>
      </c>
      <c r="E10290" t="str" cm="1">
        <f t="array" ref="E10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290">
        <v>3</v>
      </c>
      <c r="G10290" s="4" t="s">
        <v>292</v>
      </c>
      <c r="H10290" s="4" t="s">
        <v>295</v>
      </c>
    </row>
    <row r="10291" spans="1:8" x14ac:dyDescent="0.35">
      <c r="A10291">
        <v>10290</v>
      </c>
      <c r="B10291">
        <v>21289</v>
      </c>
      <c r="C10291" s="4" t="s">
        <v>294</v>
      </c>
      <c r="D10291">
        <v>90000</v>
      </c>
      <c r="E10291" t="str" cm="1">
        <f t="array" ref="E10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91">
        <v>4</v>
      </c>
      <c r="G10291" s="4" t="s">
        <v>296</v>
      </c>
      <c r="H10291" s="4" t="s">
        <v>293</v>
      </c>
    </row>
    <row r="10292" spans="1:8" x14ac:dyDescent="0.35">
      <c r="A10292">
        <v>10291</v>
      </c>
      <c r="B10292">
        <v>21290</v>
      </c>
      <c r="C10292" s="4" t="s">
        <v>294</v>
      </c>
      <c r="D10292">
        <v>100000</v>
      </c>
      <c r="E10292" t="str" cm="1">
        <f t="array" ref="E10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92">
        <v>1</v>
      </c>
      <c r="G10292" s="4" t="s">
        <v>296</v>
      </c>
      <c r="H10292" s="4" t="s">
        <v>295</v>
      </c>
    </row>
    <row r="10293" spans="1:8" x14ac:dyDescent="0.35">
      <c r="A10293">
        <v>10292</v>
      </c>
      <c r="B10293">
        <v>21291</v>
      </c>
      <c r="C10293" s="4" t="s">
        <v>15</v>
      </c>
      <c r="D10293">
        <v>100000</v>
      </c>
      <c r="E10293" t="str" cm="1">
        <f t="array" ref="E10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93">
        <v>1</v>
      </c>
      <c r="G10293" s="4" t="s">
        <v>296</v>
      </c>
      <c r="H10293" s="4" t="s">
        <v>293</v>
      </c>
    </row>
    <row r="10294" spans="1:8" x14ac:dyDescent="0.35">
      <c r="A10294">
        <v>10293</v>
      </c>
      <c r="B10294">
        <v>21292</v>
      </c>
      <c r="C10294" s="4" t="s">
        <v>15</v>
      </c>
      <c r="D10294">
        <v>100000</v>
      </c>
      <c r="E10294" t="str" cm="1">
        <f t="array" ref="E10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94">
        <v>1</v>
      </c>
      <c r="G10294" s="4" t="s">
        <v>296</v>
      </c>
      <c r="H10294" s="4" t="s">
        <v>293</v>
      </c>
    </row>
    <row r="10295" spans="1:8" x14ac:dyDescent="0.35">
      <c r="A10295">
        <v>10294</v>
      </c>
      <c r="B10295">
        <v>21293</v>
      </c>
      <c r="C10295" s="4" t="s">
        <v>294</v>
      </c>
      <c r="D10295">
        <v>120000</v>
      </c>
      <c r="E10295" t="str" cm="1">
        <f t="array" ref="E10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95">
        <v>1</v>
      </c>
      <c r="G10295" s="4" t="s">
        <v>296</v>
      </c>
      <c r="H10295" s="4" t="s">
        <v>293</v>
      </c>
    </row>
    <row r="10296" spans="1:8" x14ac:dyDescent="0.35">
      <c r="A10296">
        <v>10295</v>
      </c>
      <c r="B10296">
        <v>21294</v>
      </c>
      <c r="C10296" s="4" t="s">
        <v>15</v>
      </c>
      <c r="D10296">
        <v>130000</v>
      </c>
      <c r="E10296" t="str" cm="1">
        <f t="array" ref="E10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296">
        <v>1</v>
      </c>
      <c r="G10296" s="4" t="s">
        <v>292</v>
      </c>
      <c r="H10296" s="4" t="s">
        <v>293</v>
      </c>
    </row>
    <row r="10297" spans="1:8" x14ac:dyDescent="0.35">
      <c r="A10297">
        <v>10296</v>
      </c>
      <c r="B10297">
        <v>21295</v>
      </c>
      <c r="C10297" s="4" t="s">
        <v>15</v>
      </c>
      <c r="D10297">
        <v>70000</v>
      </c>
      <c r="E10297" t="str" cm="1">
        <f t="array" ref="E10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97">
        <v>5</v>
      </c>
      <c r="G10297" s="4" t="s">
        <v>296</v>
      </c>
      <c r="H10297" s="4" t="s">
        <v>293</v>
      </c>
    </row>
    <row r="10298" spans="1:8" x14ac:dyDescent="0.35">
      <c r="A10298">
        <v>10297</v>
      </c>
      <c r="B10298">
        <v>21296</v>
      </c>
      <c r="C10298" s="4" t="s">
        <v>15</v>
      </c>
      <c r="D10298">
        <v>80000</v>
      </c>
      <c r="E10298" t="str" cm="1">
        <f t="array" ref="E10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98">
        <v>5</v>
      </c>
      <c r="G10298" s="4" t="s">
        <v>296</v>
      </c>
      <c r="H10298" s="4" t="s">
        <v>295</v>
      </c>
    </row>
    <row r="10299" spans="1:8" x14ac:dyDescent="0.35">
      <c r="A10299">
        <v>10298</v>
      </c>
      <c r="B10299">
        <v>21297</v>
      </c>
      <c r="C10299" s="4" t="s">
        <v>294</v>
      </c>
      <c r="D10299">
        <v>90000</v>
      </c>
      <c r="E10299" t="str" cm="1">
        <f t="array" ref="E10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299">
        <v>4</v>
      </c>
      <c r="G10299" s="4" t="s">
        <v>297</v>
      </c>
      <c r="H10299" s="4" t="s">
        <v>293</v>
      </c>
    </row>
    <row r="10300" spans="1:8" x14ac:dyDescent="0.35">
      <c r="A10300">
        <v>10299</v>
      </c>
      <c r="B10300">
        <v>21298</v>
      </c>
      <c r="C10300" s="4" t="s">
        <v>15</v>
      </c>
      <c r="D10300">
        <v>90000</v>
      </c>
      <c r="E10300" t="str" cm="1">
        <f t="array" ref="E10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00">
        <v>4</v>
      </c>
      <c r="G10300" s="4" t="s">
        <v>297</v>
      </c>
      <c r="H10300" s="4" t="s">
        <v>293</v>
      </c>
    </row>
    <row r="10301" spans="1:8" x14ac:dyDescent="0.35">
      <c r="A10301">
        <v>10300</v>
      </c>
      <c r="B10301">
        <v>21299</v>
      </c>
      <c r="C10301" s="4" t="s">
        <v>15</v>
      </c>
      <c r="D10301">
        <v>90000</v>
      </c>
      <c r="E10301" t="str" cm="1">
        <f t="array" ref="E10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01">
        <v>4</v>
      </c>
      <c r="G10301" s="4" t="s">
        <v>297</v>
      </c>
      <c r="H10301" s="4" t="s">
        <v>293</v>
      </c>
    </row>
    <row r="10302" spans="1:8" x14ac:dyDescent="0.35">
      <c r="A10302">
        <v>10301</v>
      </c>
      <c r="B10302">
        <v>21300</v>
      </c>
      <c r="C10302" s="4" t="s">
        <v>15</v>
      </c>
      <c r="D10302">
        <v>130000</v>
      </c>
      <c r="E10302" t="str" cm="1">
        <f t="array" ref="E10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302">
        <v>1</v>
      </c>
      <c r="G10302" s="4" t="s">
        <v>292</v>
      </c>
      <c r="H10302" s="4" t="s">
        <v>293</v>
      </c>
    </row>
    <row r="10303" spans="1:8" x14ac:dyDescent="0.35">
      <c r="A10303">
        <v>10302</v>
      </c>
      <c r="B10303">
        <v>21301</v>
      </c>
      <c r="C10303" s="4" t="s">
        <v>294</v>
      </c>
      <c r="D10303">
        <v>80000</v>
      </c>
      <c r="E10303" t="str" cm="1">
        <f t="array" ref="E10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03">
        <v>2</v>
      </c>
      <c r="G10303" s="4" t="s">
        <v>298</v>
      </c>
      <c r="H10303" s="4" t="s">
        <v>295</v>
      </c>
    </row>
    <row r="10304" spans="1:8" x14ac:dyDescent="0.35">
      <c r="A10304">
        <v>10303</v>
      </c>
      <c r="B10304">
        <v>21302</v>
      </c>
      <c r="C10304" s="4" t="s">
        <v>15</v>
      </c>
      <c r="D10304">
        <v>80000</v>
      </c>
      <c r="E10304" t="str" cm="1">
        <f t="array" ref="E10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04">
        <v>2</v>
      </c>
      <c r="G10304" s="4" t="s">
        <v>298</v>
      </c>
      <c r="H10304" s="4" t="s">
        <v>293</v>
      </c>
    </row>
    <row r="10305" spans="1:8" x14ac:dyDescent="0.35">
      <c r="A10305">
        <v>10304</v>
      </c>
      <c r="B10305">
        <v>21303</v>
      </c>
      <c r="C10305" s="4" t="s">
        <v>15</v>
      </c>
      <c r="D10305">
        <v>60000</v>
      </c>
      <c r="E10305" t="str" cm="1">
        <f t="array" ref="E10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05">
        <v>2</v>
      </c>
      <c r="G10305" s="4" t="s">
        <v>297</v>
      </c>
      <c r="H10305" s="4" t="s">
        <v>295</v>
      </c>
    </row>
    <row r="10306" spans="1:8" x14ac:dyDescent="0.35">
      <c r="A10306">
        <v>10305</v>
      </c>
      <c r="B10306">
        <v>21304</v>
      </c>
      <c r="C10306" s="4" t="s">
        <v>15</v>
      </c>
      <c r="D10306">
        <v>60000</v>
      </c>
      <c r="E10306" t="str" cm="1">
        <f t="array" ref="E10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06">
        <v>2</v>
      </c>
      <c r="G10306" s="4" t="s">
        <v>297</v>
      </c>
      <c r="H10306" s="4" t="s">
        <v>295</v>
      </c>
    </row>
    <row r="10307" spans="1:8" x14ac:dyDescent="0.35">
      <c r="A10307">
        <v>10306</v>
      </c>
      <c r="B10307">
        <v>21305</v>
      </c>
      <c r="C10307" s="4" t="s">
        <v>15</v>
      </c>
      <c r="D10307">
        <v>60000</v>
      </c>
      <c r="E10307" t="str" cm="1">
        <f t="array" ref="E10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07">
        <v>2</v>
      </c>
      <c r="G10307" s="4" t="s">
        <v>297</v>
      </c>
      <c r="H10307" s="4" t="s">
        <v>295</v>
      </c>
    </row>
    <row r="10308" spans="1:8" x14ac:dyDescent="0.35">
      <c r="A10308">
        <v>10307</v>
      </c>
      <c r="B10308">
        <v>21306</v>
      </c>
      <c r="C10308" s="4" t="s">
        <v>294</v>
      </c>
      <c r="D10308">
        <v>60000</v>
      </c>
      <c r="E10308" t="str" cm="1">
        <f t="array" ref="E10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08">
        <v>2</v>
      </c>
      <c r="G10308" s="4" t="s">
        <v>297</v>
      </c>
      <c r="H10308" s="4" t="s">
        <v>293</v>
      </c>
    </row>
    <row r="10309" spans="1:8" x14ac:dyDescent="0.35">
      <c r="A10309">
        <v>10308</v>
      </c>
      <c r="B10309">
        <v>21307</v>
      </c>
      <c r="C10309" s="4" t="s">
        <v>15</v>
      </c>
      <c r="D10309">
        <v>70000</v>
      </c>
      <c r="E10309" t="str" cm="1">
        <f t="array" ref="E10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09">
        <v>4</v>
      </c>
      <c r="G10309" s="4" t="s">
        <v>297</v>
      </c>
      <c r="H10309" s="4" t="s">
        <v>293</v>
      </c>
    </row>
    <row r="10310" spans="1:8" x14ac:dyDescent="0.35">
      <c r="A10310">
        <v>10309</v>
      </c>
      <c r="B10310">
        <v>21308</v>
      </c>
      <c r="C10310" s="4" t="s">
        <v>15</v>
      </c>
      <c r="D10310">
        <v>70000</v>
      </c>
      <c r="E10310" t="str" cm="1">
        <f t="array" ref="E10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10">
        <v>4</v>
      </c>
      <c r="G10310" s="4" t="s">
        <v>297</v>
      </c>
      <c r="H10310" s="4" t="s">
        <v>293</v>
      </c>
    </row>
    <row r="10311" spans="1:8" x14ac:dyDescent="0.35">
      <c r="A10311">
        <v>10310</v>
      </c>
      <c r="B10311">
        <v>21309</v>
      </c>
      <c r="C10311" s="4" t="s">
        <v>15</v>
      </c>
      <c r="D10311">
        <v>80000</v>
      </c>
      <c r="E10311" t="str" cm="1">
        <f t="array" ref="E10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11">
        <v>3</v>
      </c>
      <c r="G10311" s="4" t="s">
        <v>296</v>
      </c>
      <c r="H10311" s="4" t="s">
        <v>293</v>
      </c>
    </row>
    <row r="10312" spans="1:8" x14ac:dyDescent="0.35">
      <c r="A10312">
        <v>10311</v>
      </c>
      <c r="B10312">
        <v>21310</v>
      </c>
      <c r="C10312" s="4" t="s">
        <v>15</v>
      </c>
      <c r="D10312">
        <v>90000</v>
      </c>
      <c r="E10312" t="str" cm="1">
        <f t="array" ref="E10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12">
        <v>2</v>
      </c>
      <c r="G10312" s="4" t="s">
        <v>297</v>
      </c>
      <c r="H10312" s="4" t="s">
        <v>293</v>
      </c>
    </row>
    <row r="10313" spans="1:8" x14ac:dyDescent="0.35">
      <c r="A10313">
        <v>10312</v>
      </c>
      <c r="B10313">
        <v>21311</v>
      </c>
      <c r="C10313" s="4" t="s">
        <v>294</v>
      </c>
      <c r="D10313">
        <v>90000</v>
      </c>
      <c r="E10313" t="str" cm="1">
        <f t="array" ref="E10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13">
        <v>2</v>
      </c>
      <c r="G10313" s="4" t="s">
        <v>297</v>
      </c>
      <c r="H10313" s="4" t="s">
        <v>293</v>
      </c>
    </row>
    <row r="10314" spans="1:8" x14ac:dyDescent="0.35">
      <c r="A10314">
        <v>10313</v>
      </c>
      <c r="B10314">
        <v>21312</v>
      </c>
      <c r="C10314" s="4" t="s">
        <v>15</v>
      </c>
      <c r="D10314">
        <v>50000</v>
      </c>
      <c r="E10314" t="str" cm="1">
        <f t="array" ref="E10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14">
        <v>2</v>
      </c>
      <c r="G10314" s="4" t="s">
        <v>299</v>
      </c>
      <c r="H10314" s="4" t="s">
        <v>293</v>
      </c>
    </row>
    <row r="10315" spans="1:8" x14ac:dyDescent="0.35">
      <c r="A10315">
        <v>10314</v>
      </c>
      <c r="B10315">
        <v>21313</v>
      </c>
      <c r="C10315" s="4" t="s">
        <v>15</v>
      </c>
      <c r="D10315">
        <v>70000</v>
      </c>
      <c r="E10315" t="str" cm="1">
        <f t="array" ref="E10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15">
        <v>4</v>
      </c>
      <c r="G10315" s="4" t="s">
        <v>299</v>
      </c>
      <c r="H10315" s="4" t="s">
        <v>295</v>
      </c>
    </row>
    <row r="10316" spans="1:8" x14ac:dyDescent="0.35">
      <c r="A10316">
        <v>10315</v>
      </c>
      <c r="B10316">
        <v>21314</v>
      </c>
      <c r="C10316" s="4" t="s">
        <v>15</v>
      </c>
      <c r="D10316">
        <v>60000</v>
      </c>
      <c r="E10316" t="str" cm="1">
        <f t="array" ref="E10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16">
        <v>2</v>
      </c>
      <c r="G10316" s="4" t="s">
        <v>299</v>
      </c>
      <c r="H10316" s="4" t="s">
        <v>295</v>
      </c>
    </row>
    <row r="10317" spans="1:8" x14ac:dyDescent="0.35">
      <c r="A10317">
        <v>10316</v>
      </c>
      <c r="B10317">
        <v>21315</v>
      </c>
      <c r="C10317" s="4" t="s">
        <v>15</v>
      </c>
      <c r="D10317">
        <v>70000</v>
      </c>
      <c r="E10317" t="str" cm="1">
        <f t="array" ref="E10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17">
        <v>4</v>
      </c>
      <c r="G10317" s="4" t="s">
        <v>299</v>
      </c>
      <c r="H10317" s="4" t="s">
        <v>295</v>
      </c>
    </row>
    <row r="10318" spans="1:8" x14ac:dyDescent="0.35">
      <c r="A10318">
        <v>10317</v>
      </c>
      <c r="B10318">
        <v>21316</v>
      </c>
      <c r="C10318" s="4" t="s">
        <v>15</v>
      </c>
      <c r="D10318">
        <v>130000</v>
      </c>
      <c r="E10318" t="str" cm="1">
        <f t="array" ref="E10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318">
        <v>2</v>
      </c>
      <c r="G10318" s="4" t="s">
        <v>299</v>
      </c>
      <c r="H10318" s="4" t="s">
        <v>295</v>
      </c>
    </row>
    <row r="10319" spans="1:8" x14ac:dyDescent="0.35">
      <c r="A10319">
        <v>10318</v>
      </c>
      <c r="B10319">
        <v>21317</v>
      </c>
      <c r="C10319" s="4" t="s">
        <v>15</v>
      </c>
      <c r="D10319">
        <v>130000</v>
      </c>
      <c r="E10319" t="str" cm="1">
        <f t="array" ref="E10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319">
        <v>2</v>
      </c>
      <c r="G10319" s="4" t="s">
        <v>299</v>
      </c>
      <c r="H10319" s="4" t="s">
        <v>293</v>
      </c>
    </row>
    <row r="10320" spans="1:8" x14ac:dyDescent="0.35">
      <c r="A10320">
        <v>10319</v>
      </c>
      <c r="B10320">
        <v>21318</v>
      </c>
      <c r="C10320" s="4" t="s">
        <v>294</v>
      </c>
      <c r="D10320">
        <v>80000</v>
      </c>
      <c r="E10320" t="str" cm="1">
        <f t="array" ref="E10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20">
        <v>5</v>
      </c>
      <c r="G10320" s="4" t="s">
        <v>296</v>
      </c>
      <c r="H10320" s="4" t="s">
        <v>295</v>
      </c>
    </row>
    <row r="10321" spans="1:8" x14ac:dyDescent="0.35">
      <c r="A10321">
        <v>10320</v>
      </c>
      <c r="B10321">
        <v>21319</v>
      </c>
      <c r="C10321" s="4" t="s">
        <v>15</v>
      </c>
      <c r="D10321">
        <v>90000</v>
      </c>
      <c r="E10321" t="str" cm="1">
        <f t="array" ref="E10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21">
        <v>4</v>
      </c>
      <c r="G10321" s="4" t="s">
        <v>297</v>
      </c>
      <c r="H10321" s="4" t="s">
        <v>293</v>
      </c>
    </row>
    <row r="10322" spans="1:8" x14ac:dyDescent="0.35">
      <c r="A10322">
        <v>10321</v>
      </c>
      <c r="B10322">
        <v>21320</v>
      </c>
      <c r="C10322" s="4" t="s">
        <v>15</v>
      </c>
      <c r="D10322">
        <v>90000</v>
      </c>
      <c r="E10322" t="str" cm="1">
        <f t="array" ref="E10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22">
        <v>4</v>
      </c>
      <c r="G10322" s="4" t="s">
        <v>297</v>
      </c>
      <c r="H10322" s="4" t="s">
        <v>293</v>
      </c>
    </row>
    <row r="10323" spans="1:8" x14ac:dyDescent="0.35">
      <c r="A10323">
        <v>10322</v>
      </c>
      <c r="B10323">
        <v>21321</v>
      </c>
      <c r="C10323" s="4" t="s">
        <v>294</v>
      </c>
      <c r="D10323">
        <v>90000</v>
      </c>
      <c r="E10323" t="str" cm="1">
        <f t="array" ref="E10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23">
        <v>4</v>
      </c>
      <c r="G10323" s="4" t="s">
        <v>297</v>
      </c>
      <c r="H10323" s="4" t="s">
        <v>295</v>
      </c>
    </row>
    <row r="10324" spans="1:8" x14ac:dyDescent="0.35">
      <c r="A10324">
        <v>10323</v>
      </c>
      <c r="B10324">
        <v>21322</v>
      </c>
      <c r="C10324" s="4" t="s">
        <v>15</v>
      </c>
      <c r="D10324">
        <v>90000</v>
      </c>
      <c r="E10324" t="str" cm="1">
        <f t="array" ref="E10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24">
        <v>4</v>
      </c>
      <c r="G10324" s="4" t="s">
        <v>297</v>
      </c>
      <c r="H10324" s="4" t="s">
        <v>293</v>
      </c>
    </row>
    <row r="10325" spans="1:8" x14ac:dyDescent="0.35">
      <c r="A10325">
        <v>10324</v>
      </c>
      <c r="B10325">
        <v>21323</v>
      </c>
      <c r="C10325" s="4" t="s">
        <v>15</v>
      </c>
      <c r="D10325">
        <v>100000</v>
      </c>
      <c r="E10325" t="str" cm="1">
        <f t="array" ref="E10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25">
        <v>3</v>
      </c>
      <c r="G10325" s="4" t="s">
        <v>296</v>
      </c>
      <c r="H10325" s="4" t="s">
        <v>293</v>
      </c>
    </row>
    <row r="10326" spans="1:8" x14ac:dyDescent="0.35">
      <c r="A10326">
        <v>10325</v>
      </c>
      <c r="B10326">
        <v>21324</v>
      </c>
      <c r="C10326" s="4" t="s">
        <v>15</v>
      </c>
      <c r="D10326">
        <v>110000</v>
      </c>
      <c r="E10326" t="str" cm="1">
        <f t="array" ref="E10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26">
        <v>5</v>
      </c>
      <c r="G10326" s="4" t="s">
        <v>296</v>
      </c>
      <c r="H10326" s="4" t="s">
        <v>295</v>
      </c>
    </row>
    <row r="10327" spans="1:8" x14ac:dyDescent="0.35">
      <c r="A10327">
        <v>10326</v>
      </c>
      <c r="B10327">
        <v>21325</v>
      </c>
      <c r="C10327" s="4" t="s">
        <v>15</v>
      </c>
      <c r="D10327">
        <v>120000</v>
      </c>
      <c r="E10327" t="str" cm="1">
        <f t="array" ref="E10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27">
        <v>1</v>
      </c>
      <c r="G10327" s="4" t="s">
        <v>297</v>
      </c>
      <c r="H10327" s="4" t="s">
        <v>293</v>
      </c>
    </row>
    <row r="10328" spans="1:8" x14ac:dyDescent="0.35">
      <c r="A10328">
        <v>10327</v>
      </c>
      <c r="B10328">
        <v>21326</v>
      </c>
      <c r="C10328" s="4" t="s">
        <v>15</v>
      </c>
      <c r="D10328">
        <v>160000</v>
      </c>
      <c r="E10328" t="str" cm="1">
        <f t="array" ref="E10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328">
        <v>1</v>
      </c>
      <c r="G10328" s="4" t="s">
        <v>296</v>
      </c>
      <c r="H10328" s="4" t="s">
        <v>295</v>
      </c>
    </row>
    <row r="10329" spans="1:8" x14ac:dyDescent="0.35">
      <c r="A10329">
        <v>10328</v>
      </c>
      <c r="B10329">
        <v>21327</v>
      </c>
      <c r="C10329" s="4" t="s">
        <v>294</v>
      </c>
      <c r="D10329">
        <v>170000</v>
      </c>
      <c r="E10329" t="str" cm="1">
        <f t="array" ref="E10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329">
        <v>1</v>
      </c>
      <c r="G10329" s="4" t="s">
        <v>292</v>
      </c>
      <c r="H10329" s="4" t="s">
        <v>295</v>
      </c>
    </row>
    <row r="10330" spans="1:8" x14ac:dyDescent="0.35">
      <c r="A10330">
        <v>10329</v>
      </c>
      <c r="B10330">
        <v>21328</v>
      </c>
      <c r="C10330" s="4" t="s">
        <v>294</v>
      </c>
      <c r="D10330">
        <v>70000</v>
      </c>
      <c r="E10330" t="str" cm="1">
        <f t="array" ref="E10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30">
        <v>2</v>
      </c>
      <c r="G10330" s="4" t="s">
        <v>298</v>
      </c>
      <c r="H10330" s="4" t="s">
        <v>295</v>
      </c>
    </row>
    <row r="10331" spans="1:8" x14ac:dyDescent="0.35">
      <c r="A10331">
        <v>10330</v>
      </c>
      <c r="B10331">
        <v>21329</v>
      </c>
      <c r="C10331" s="4" t="s">
        <v>15</v>
      </c>
      <c r="D10331">
        <v>60000</v>
      </c>
      <c r="E10331" t="str" cm="1">
        <f t="array" ref="E10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31">
        <v>2</v>
      </c>
      <c r="G10331" s="4" t="s">
        <v>298</v>
      </c>
      <c r="H10331" s="4" t="s">
        <v>293</v>
      </c>
    </row>
    <row r="10332" spans="1:8" x14ac:dyDescent="0.35">
      <c r="A10332">
        <v>10331</v>
      </c>
      <c r="B10332">
        <v>21330</v>
      </c>
      <c r="C10332" s="4" t="s">
        <v>294</v>
      </c>
      <c r="D10332">
        <v>60000</v>
      </c>
      <c r="E10332" t="str" cm="1">
        <f t="array" ref="E10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32">
        <v>2</v>
      </c>
      <c r="G10332" s="4" t="s">
        <v>298</v>
      </c>
      <c r="H10332" s="4" t="s">
        <v>293</v>
      </c>
    </row>
    <row r="10333" spans="1:8" x14ac:dyDescent="0.35">
      <c r="A10333">
        <v>10332</v>
      </c>
      <c r="B10333">
        <v>21331</v>
      </c>
      <c r="C10333" s="4" t="s">
        <v>294</v>
      </c>
      <c r="D10333">
        <v>60000</v>
      </c>
      <c r="E10333" t="str" cm="1">
        <f t="array" ref="E10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33">
        <v>2</v>
      </c>
      <c r="G10333" s="4" t="s">
        <v>298</v>
      </c>
      <c r="H10333" s="4" t="s">
        <v>293</v>
      </c>
    </row>
    <row r="10334" spans="1:8" x14ac:dyDescent="0.35">
      <c r="A10334">
        <v>10333</v>
      </c>
      <c r="B10334">
        <v>21332</v>
      </c>
      <c r="C10334" s="4" t="s">
        <v>15</v>
      </c>
      <c r="D10334">
        <v>60000</v>
      </c>
      <c r="E10334" t="str" cm="1">
        <f t="array" ref="E10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34">
        <v>2</v>
      </c>
      <c r="G10334" s="4" t="s">
        <v>298</v>
      </c>
      <c r="H10334" s="4" t="s">
        <v>295</v>
      </c>
    </row>
    <row r="10335" spans="1:8" x14ac:dyDescent="0.35">
      <c r="A10335">
        <v>10334</v>
      </c>
      <c r="B10335">
        <v>21333</v>
      </c>
      <c r="C10335" s="4" t="s">
        <v>15</v>
      </c>
      <c r="D10335">
        <v>70000</v>
      </c>
      <c r="E10335" t="str" cm="1">
        <f t="array" ref="E10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35">
        <v>3</v>
      </c>
      <c r="G10335" s="4" t="s">
        <v>299</v>
      </c>
      <c r="H10335" s="4" t="s">
        <v>293</v>
      </c>
    </row>
    <row r="10336" spans="1:8" x14ac:dyDescent="0.35">
      <c r="A10336">
        <v>10335</v>
      </c>
      <c r="B10336">
        <v>21334</v>
      </c>
      <c r="C10336" s="4" t="s">
        <v>294</v>
      </c>
      <c r="D10336">
        <v>70000</v>
      </c>
      <c r="E10336" t="str" cm="1">
        <f t="array" ref="E10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36">
        <v>3</v>
      </c>
      <c r="G10336" s="4" t="s">
        <v>299</v>
      </c>
      <c r="H10336" s="4" t="s">
        <v>293</v>
      </c>
    </row>
    <row r="10337" spans="1:8" x14ac:dyDescent="0.35">
      <c r="A10337">
        <v>10336</v>
      </c>
      <c r="B10337">
        <v>21335</v>
      </c>
      <c r="C10337" s="4" t="s">
        <v>15</v>
      </c>
      <c r="D10337">
        <v>70000</v>
      </c>
      <c r="E10337" t="str" cm="1">
        <f t="array" ref="E10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37">
        <v>3</v>
      </c>
      <c r="G10337" s="4" t="s">
        <v>299</v>
      </c>
      <c r="H10337" s="4" t="s">
        <v>293</v>
      </c>
    </row>
    <row r="10338" spans="1:8" x14ac:dyDescent="0.35">
      <c r="A10338">
        <v>10337</v>
      </c>
      <c r="B10338">
        <v>21336</v>
      </c>
      <c r="C10338" s="4" t="s">
        <v>15</v>
      </c>
      <c r="D10338">
        <v>60000</v>
      </c>
      <c r="E10338" t="str" cm="1">
        <f t="array" ref="E10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38">
        <v>3</v>
      </c>
      <c r="G10338" s="4" t="s">
        <v>299</v>
      </c>
      <c r="H10338" s="4" t="s">
        <v>293</v>
      </c>
    </row>
    <row r="10339" spans="1:8" x14ac:dyDescent="0.35">
      <c r="A10339">
        <v>10338</v>
      </c>
      <c r="B10339">
        <v>21337</v>
      </c>
      <c r="C10339" s="4" t="s">
        <v>294</v>
      </c>
      <c r="D10339">
        <v>40000</v>
      </c>
      <c r="E10339" t="str" cm="1">
        <f t="array" ref="E10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39">
        <v>3</v>
      </c>
      <c r="G10339" s="4" t="s">
        <v>296</v>
      </c>
      <c r="H10339" s="4" t="s">
        <v>293</v>
      </c>
    </row>
    <row r="10340" spans="1:8" x14ac:dyDescent="0.35">
      <c r="A10340">
        <v>10339</v>
      </c>
      <c r="B10340">
        <v>21338</v>
      </c>
      <c r="C10340" s="4" t="s">
        <v>15</v>
      </c>
      <c r="D10340">
        <v>40000</v>
      </c>
      <c r="E10340" t="str" cm="1">
        <f t="array" ref="E10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40">
        <v>3</v>
      </c>
      <c r="G10340" s="4" t="s">
        <v>296</v>
      </c>
      <c r="H10340" s="4" t="s">
        <v>295</v>
      </c>
    </row>
    <row r="10341" spans="1:8" x14ac:dyDescent="0.35">
      <c r="A10341">
        <v>10340</v>
      </c>
      <c r="B10341">
        <v>21339</v>
      </c>
      <c r="C10341" s="4" t="s">
        <v>294</v>
      </c>
      <c r="D10341">
        <v>60000</v>
      </c>
      <c r="E10341" t="str" cm="1">
        <f t="array" ref="E10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41">
        <v>3</v>
      </c>
      <c r="G10341" s="4" t="s">
        <v>299</v>
      </c>
      <c r="H10341" s="4" t="s">
        <v>295</v>
      </c>
    </row>
    <row r="10342" spans="1:8" x14ac:dyDescent="0.35">
      <c r="A10342">
        <v>10341</v>
      </c>
      <c r="B10342">
        <v>21340</v>
      </c>
      <c r="C10342" s="4" t="s">
        <v>15</v>
      </c>
      <c r="D10342">
        <v>60000</v>
      </c>
      <c r="E10342" t="str" cm="1">
        <f t="array" ref="E10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42">
        <v>3</v>
      </c>
      <c r="G10342" s="4" t="s">
        <v>299</v>
      </c>
      <c r="H10342" s="4" t="s">
        <v>293</v>
      </c>
    </row>
    <row r="10343" spans="1:8" x14ac:dyDescent="0.35">
      <c r="A10343">
        <v>10342</v>
      </c>
      <c r="B10343">
        <v>21341</v>
      </c>
      <c r="C10343" s="4" t="s">
        <v>15</v>
      </c>
      <c r="D10343">
        <v>60000</v>
      </c>
      <c r="E10343" t="str" cm="1">
        <f t="array" ref="E10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43">
        <v>3</v>
      </c>
      <c r="G10343" s="4" t="s">
        <v>299</v>
      </c>
      <c r="H10343" s="4" t="s">
        <v>293</v>
      </c>
    </row>
    <row r="10344" spans="1:8" x14ac:dyDescent="0.35">
      <c r="A10344">
        <v>10343</v>
      </c>
      <c r="B10344">
        <v>21342</v>
      </c>
      <c r="C10344" s="4" t="s">
        <v>15</v>
      </c>
      <c r="D10344">
        <v>70000</v>
      </c>
      <c r="E10344" t="str" cm="1">
        <f t="array" ref="E10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44">
        <v>5</v>
      </c>
      <c r="G10344" s="4" t="s">
        <v>299</v>
      </c>
      <c r="H10344" s="4" t="s">
        <v>295</v>
      </c>
    </row>
    <row r="10345" spans="1:8" x14ac:dyDescent="0.35">
      <c r="A10345">
        <v>10344</v>
      </c>
      <c r="B10345">
        <v>21343</v>
      </c>
      <c r="C10345" s="4" t="s">
        <v>15</v>
      </c>
      <c r="D10345">
        <v>70000</v>
      </c>
      <c r="E10345" t="str" cm="1">
        <f t="array" ref="E10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45">
        <v>5</v>
      </c>
      <c r="G10345" s="4" t="s">
        <v>299</v>
      </c>
      <c r="H10345" s="4" t="s">
        <v>293</v>
      </c>
    </row>
    <row r="10346" spans="1:8" x14ac:dyDescent="0.35">
      <c r="A10346">
        <v>10345</v>
      </c>
      <c r="B10346">
        <v>21344</v>
      </c>
      <c r="C10346" s="4" t="s">
        <v>15</v>
      </c>
      <c r="D10346">
        <v>70000</v>
      </c>
      <c r="E10346" t="str" cm="1">
        <f t="array" ref="E10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46">
        <v>5</v>
      </c>
      <c r="G10346" s="4" t="s">
        <v>299</v>
      </c>
      <c r="H10346" s="4" t="s">
        <v>295</v>
      </c>
    </row>
    <row r="10347" spans="1:8" x14ac:dyDescent="0.35">
      <c r="A10347">
        <v>10346</v>
      </c>
      <c r="B10347">
        <v>21345</v>
      </c>
      <c r="C10347" s="4" t="s">
        <v>15</v>
      </c>
      <c r="D10347">
        <v>80000</v>
      </c>
      <c r="E10347" t="str" cm="1">
        <f t="array" ref="E10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47">
        <v>4</v>
      </c>
      <c r="G10347" s="4" t="s">
        <v>299</v>
      </c>
      <c r="H10347" s="4" t="s">
        <v>293</v>
      </c>
    </row>
    <row r="10348" spans="1:8" x14ac:dyDescent="0.35">
      <c r="A10348">
        <v>10347</v>
      </c>
      <c r="B10348">
        <v>21346</v>
      </c>
      <c r="C10348" s="4" t="s">
        <v>15</v>
      </c>
      <c r="D10348">
        <v>60000</v>
      </c>
      <c r="E10348" t="str" cm="1">
        <f t="array" ref="E10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48">
        <v>3</v>
      </c>
      <c r="G10348" s="4" t="s">
        <v>299</v>
      </c>
      <c r="H10348" s="4" t="s">
        <v>293</v>
      </c>
    </row>
    <row r="10349" spans="1:8" x14ac:dyDescent="0.35">
      <c r="A10349">
        <v>10348</v>
      </c>
      <c r="B10349">
        <v>21347</v>
      </c>
      <c r="C10349" s="4" t="s">
        <v>294</v>
      </c>
      <c r="D10349">
        <v>60000</v>
      </c>
      <c r="E10349" t="str" cm="1">
        <f t="array" ref="E10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49">
        <v>3</v>
      </c>
      <c r="G10349" s="4" t="s">
        <v>299</v>
      </c>
      <c r="H10349" s="4" t="s">
        <v>293</v>
      </c>
    </row>
    <row r="10350" spans="1:8" x14ac:dyDescent="0.35">
      <c r="A10350">
        <v>10349</v>
      </c>
      <c r="B10350">
        <v>21348</v>
      </c>
      <c r="C10350" s="4" t="s">
        <v>15</v>
      </c>
      <c r="D10350">
        <v>70000</v>
      </c>
      <c r="E10350" t="str" cm="1">
        <f t="array" ref="E10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50">
        <v>5</v>
      </c>
      <c r="G10350" s="4" t="s">
        <v>299</v>
      </c>
      <c r="H10350" s="4" t="s">
        <v>293</v>
      </c>
    </row>
    <row r="10351" spans="1:8" x14ac:dyDescent="0.35">
      <c r="A10351">
        <v>10350</v>
      </c>
      <c r="B10351">
        <v>21349</v>
      </c>
      <c r="C10351" s="4" t="s">
        <v>15</v>
      </c>
      <c r="D10351">
        <v>70000</v>
      </c>
      <c r="E10351" t="str" cm="1">
        <f t="array" ref="E10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51">
        <v>5</v>
      </c>
      <c r="G10351" s="4" t="s">
        <v>299</v>
      </c>
      <c r="H10351" s="4" t="s">
        <v>295</v>
      </c>
    </row>
    <row r="10352" spans="1:8" x14ac:dyDescent="0.35">
      <c r="A10352">
        <v>10351</v>
      </c>
      <c r="B10352">
        <v>21350</v>
      </c>
      <c r="C10352" s="4" t="s">
        <v>15</v>
      </c>
      <c r="D10352">
        <v>70000</v>
      </c>
      <c r="E10352" t="str" cm="1">
        <f t="array" ref="E10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52">
        <v>5</v>
      </c>
      <c r="G10352" s="4" t="s">
        <v>299</v>
      </c>
      <c r="H10352" s="4" t="s">
        <v>293</v>
      </c>
    </row>
    <row r="10353" spans="1:8" x14ac:dyDescent="0.35">
      <c r="A10353">
        <v>10352</v>
      </c>
      <c r="B10353">
        <v>21351</v>
      </c>
      <c r="C10353" s="4" t="s">
        <v>15</v>
      </c>
      <c r="D10353">
        <v>70000</v>
      </c>
      <c r="E10353" t="str" cm="1">
        <f t="array" ref="E10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53">
        <v>5</v>
      </c>
      <c r="G10353" s="4" t="s">
        <v>299</v>
      </c>
      <c r="H10353" s="4" t="s">
        <v>293</v>
      </c>
    </row>
    <row r="10354" spans="1:8" x14ac:dyDescent="0.35">
      <c r="A10354">
        <v>10353</v>
      </c>
      <c r="B10354">
        <v>21352</v>
      </c>
      <c r="C10354" s="4" t="s">
        <v>15</v>
      </c>
      <c r="D10354">
        <v>50000</v>
      </c>
      <c r="E10354" t="str" cm="1">
        <f t="array" ref="E10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54">
        <v>4</v>
      </c>
      <c r="G10354" s="4" t="s">
        <v>292</v>
      </c>
      <c r="H10354" s="4" t="s">
        <v>293</v>
      </c>
    </row>
    <row r="10355" spans="1:8" x14ac:dyDescent="0.35">
      <c r="A10355">
        <v>10354</v>
      </c>
      <c r="B10355">
        <v>21353</v>
      </c>
      <c r="C10355" s="4" t="s">
        <v>294</v>
      </c>
      <c r="D10355">
        <v>50000</v>
      </c>
      <c r="E10355" t="str" cm="1">
        <f t="array" ref="E10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55">
        <v>4</v>
      </c>
      <c r="G10355" s="4" t="s">
        <v>292</v>
      </c>
      <c r="H10355" s="4" t="s">
        <v>293</v>
      </c>
    </row>
    <row r="10356" spans="1:8" x14ac:dyDescent="0.35">
      <c r="A10356">
        <v>10355</v>
      </c>
      <c r="B10356">
        <v>21354</v>
      </c>
      <c r="C10356" s="4" t="s">
        <v>294</v>
      </c>
      <c r="D10356">
        <v>60000</v>
      </c>
      <c r="E10356" t="str" cm="1">
        <f t="array" ref="E10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56">
        <v>3</v>
      </c>
      <c r="G10356" s="4" t="s">
        <v>299</v>
      </c>
      <c r="H10356" s="4" t="s">
        <v>293</v>
      </c>
    </row>
    <row r="10357" spans="1:8" x14ac:dyDescent="0.35">
      <c r="A10357">
        <v>10356</v>
      </c>
      <c r="B10357">
        <v>21355</v>
      </c>
      <c r="C10357" s="4" t="s">
        <v>15</v>
      </c>
      <c r="D10357">
        <v>60000</v>
      </c>
      <c r="E10357" t="str" cm="1">
        <f t="array" ref="E10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57">
        <v>3</v>
      </c>
      <c r="G10357" s="4" t="s">
        <v>299</v>
      </c>
      <c r="H10357" s="4" t="s">
        <v>293</v>
      </c>
    </row>
    <row r="10358" spans="1:8" x14ac:dyDescent="0.35">
      <c r="A10358">
        <v>10357</v>
      </c>
      <c r="B10358">
        <v>21356</v>
      </c>
      <c r="C10358" s="4" t="s">
        <v>294</v>
      </c>
      <c r="D10358">
        <v>60000</v>
      </c>
      <c r="E10358" t="str" cm="1">
        <f t="array" ref="E10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58">
        <v>3</v>
      </c>
      <c r="G10358" s="4" t="s">
        <v>299</v>
      </c>
      <c r="H10358" s="4" t="s">
        <v>293</v>
      </c>
    </row>
    <row r="10359" spans="1:8" x14ac:dyDescent="0.35">
      <c r="A10359">
        <v>10358</v>
      </c>
      <c r="B10359">
        <v>21357</v>
      </c>
      <c r="C10359" s="4" t="s">
        <v>294</v>
      </c>
      <c r="D10359">
        <v>60000</v>
      </c>
      <c r="E10359" t="str" cm="1">
        <f t="array" ref="E10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59">
        <v>3</v>
      </c>
      <c r="G10359" s="4" t="s">
        <v>299</v>
      </c>
      <c r="H10359" s="4" t="s">
        <v>293</v>
      </c>
    </row>
    <row r="10360" spans="1:8" x14ac:dyDescent="0.35">
      <c r="A10360">
        <v>10359</v>
      </c>
      <c r="B10360">
        <v>21358</v>
      </c>
      <c r="C10360" s="4" t="s">
        <v>15</v>
      </c>
      <c r="D10360">
        <v>70000</v>
      </c>
      <c r="E10360" t="str" cm="1">
        <f t="array" ref="E10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60">
        <v>5</v>
      </c>
      <c r="G10360" s="4" t="s">
        <v>299</v>
      </c>
      <c r="H10360" s="4" t="s">
        <v>293</v>
      </c>
    </row>
    <row r="10361" spans="1:8" x14ac:dyDescent="0.35">
      <c r="A10361">
        <v>10360</v>
      </c>
      <c r="B10361">
        <v>21359</v>
      </c>
      <c r="C10361" s="4" t="s">
        <v>15</v>
      </c>
      <c r="D10361">
        <v>30000</v>
      </c>
      <c r="E10361" t="str" cm="1">
        <f t="array" ref="E10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61">
        <v>2</v>
      </c>
      <c r="G10361" s="4" t="s">
        <v>296</v>
      </c>
      <c r="H10361" s="4" t="s">
        <v>295</v>
      </c>
    </row>
    <row r="10362" spans="1:8" x14ac:dyDescent="0.35">
      <c r="A10362">
        <v>10361</v>
      </c>
      <c r="B10362">
        <v>21360</v>
      </c>
      <c r="C10362" s="4" t="s">
        <v>15</v>
      </c>
      <c r="D10362">
        <v>20000</v>
      </c>
      <c r="E10362" t="str" cm="1">
        <f t="array" ref="E10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62">
        <v>4</v>
      </c>
      <c r="G10362" s="4" t="s">
        <v>297</v>
      </c>
      <c r="H10362" s="4" t="s">
        <v>293</v>
      </c>
    </row>
    <row r="10363" spans="1:8" x14ac:dyDescent="0.35">
      <c r="A10363">
        <v>10362</v>
      </c>
      <c r="B10363">
        <v>21361</v>
      </c>
      <c r="C10363" s="4" t="s">
        <v>15</v>
      </c>
      <c r="D10363">
        <v>30000</v>
      </c>
      <c r="E10363" t="str" cm="1">
        <f t="array" ref="E10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63">
        <v>2</v>
      </c>
      <c r="G10363" s="4" t="s">
        <v>296</v>
      </c>
      <c r="H10363" s="4" t="s">
        <v>295</v>
      </c>
    </row>
    <row r="10364" spans="1:8" x14ac:dyDescent="0.35">
      <c r="A10364">
        <v>10363</v>
      </c>
      <c r="B10364">
        <v>21362</v>
      </c>
      <c r="C10364" s="4" t="s">
        <v>15</v>
      </c>
      <c r="D10364">
        <v>30000</v>
      </c>
      <c r="E10364" t="str" cm="1">
        <f t="array" ref="E10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64">
        <v>2</v>
      </c>
      <c r="G10364" s="4" t="s">
        <v>296</v>
      </c>
      <c r="H10364" s="4" t="s">
        <v>295</v>
      </c>
    </row>
    <row r="10365" spans="1:8" x14ac:dyDescent="0.35">
      <c r="A10365">
        <v>10364</v>
      </c>
      <c r="B10365">
        <v>21363</v>
      </c>
      <c r="C10365" s="4" t="s">
        <v>15</v>
      </c>
      <c r="D10365">
        <v>10000</v>
      </c>
      <c r="E10365" t="str" cm="1">
        <f t="array" ref="E10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65">
        <v>2</v>
      </c>
      <c r="G10365" s="4" t="s">
        <v>298</v>
      </c>
      <c r="H10365" s="4" t="s">
        <v>293</v>
      </c>
    </row>
    <row r="10366" spans="1:8" x14ac:dyDescent="0.35">
      <c r="A10366">
        <v>10365</v>
      </c>
      <c r="B10366">
        <v>21364</v>
      </c>
      <c r="C10366" s="4" t="s">
        <v>294</v>
      </c>
      <c r="D10366">
        <v>40000</v>
      </c>
      <c r="E10366" t="str" cm="1">
        <f t="array" ref="E10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66">
        <v>0</v>
      </c>
      <c r="G10366" s="4" t="s">
        <v>298</v>
      </c>
      <c r="H10366" s="4" t="s">
        <v>295</v>
      </c>
    </row>
    <row r="10367" spans="1:8" x14ac:dyDescent="0.35">
      <c r="A10367">
        <v>10366</v>
      </c>
      <c r="B10367">
        <v>21365</v>
      </c>
      <c r="C10367" s="4" t="s">
        <v>15</v>
      </c>
      <c r="D10367">
        <v>10000</v>
      </c>
      <c r="E10367" t="str" cm="1">
        <f t="array" ref="E10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67">
        <v>2</v>
      </c>
      <c r="G10367" s="4" t="s">
        <v>298</v>
      </c>
      <c r="H10367" s="4" t="s">
        <v>293</v>
      </c>
    </row>
    <row r="10368" spans="1:8" x14ac:dyDescent="0.35">
      <c r="A10368">
        <v>10367</v>
      </c>
      <c r="B10368">
        <v>21366</v>
      </c>
      <c r="C10368" s="4" t="s">
        <v>15</v>
      </c>
      <c r="D10368">
        <v>10000</v>
      </c>
      <c r="E10368" t="str" cm="1">
        <f t="array" ref="E10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68">
        <v>2</v>
      </c>
      <c r="G10368" s="4" t="s">
        <v>298</v>
      </c>
      <c r="H10368" s="4" t="s">
        <v>293</v>
      </c>
    </row>
    <row r="10369" spans="1:8" x14ac:dyDescent="0.35">
      <c r="A10369">
        <v>10368</v>
      </c>
      <c r="B10369">
        <v>21367</v>
      </c>
      <c r="C10369" s="4" t="s">
        <v>15</v>
      </c>
      <c r="D10369">
        <v>20000</v>
      </c>
      <c r="E10369" t="str" cm="1">
        <f t="array" ref="E10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69">
        <v>2</v>
      </c>
      <c r="G10369" s="4" t="s">
        <v>298</v>
      </c>
      <c r="H10369" s="4" t="s">
        <v>293</v>
      </c>
    </row>
    <row r="10370" spans="1:8" x14ac:dyDescent="0.35">
      <c r="A10370">
        <v>10369</v>
      </c>
      <c r="B10370">
        <v>21368</v>
      </c>
      <c r="C10370" s="4" t="s">
        <v>15</v>
      </c>
      <c r="D10370">
        <v>60000</v>
      </c>
      <c r="E10370" t="str" cm="1">
        <f t="array" ref="E10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70">
        <v>0</v>
      </c>
      <c r="G10370" s="4" t="s">
        <v>296</v>
      </c>
      <c r="H10370" s="4" t="s">
        <v>293</v>
      </c>
    </row>
    <row r="10371" spans="1:8" x14ac:dyDescent="0.35">
      <c r="A10371">
        <v>10370</v>
      </c>
      <c r="B10371">
        <v>21369</v>
      </c>
      <c r="C10371" s="4" t="s">
        <v>15</v>
      </c>
      <c r="D10371">
        <v>70000</v>
      </c>
      <c r="E10371" t="str" cm="1">
        <f t="array" ref="E10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71">
        <v>0</v>
      </c>
      <c r="G10371" s="4" t="s">
        <v>296</v>
      </c>
      <c r="H10371" s="4" t="s">
        <v>293</v>
      </c>
    </row>
    <row r="10372" spans="1:8" x14ac:dyDescent="0.35">
      <c r="A10372">
        <v>10371</v>
      </c>
      <c r="B10372">
        <v>21370</v>
      </c>
      <c r="C10372" s="4" t="s">
        <v>15</v>
      </c>
      <c r="D10372">
        <v>20000</v>
      </c>
      <c r="E10372" t="str" cm="1">
        <f t="array" ref="E10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72">
        <v>2</v>
      </c>
      <c r="G10372" s="4" t="s">
        <v>298</v>
      </c>
      <c r="H10372" s="4" t="s">
        <v>293</v>
      </c>
    </row>
    <row r="10373" spans="1:8" x14ac:dyDescent="0.35">
      <c r="A10373">
        <v>10372</v>
      </c>
      <c r="B10373">
        <v>21371</v>
      </c>
      <c r="C10373" s="4" t="s">
        <v>15</v>
      </c>
      <c r="D10373">
        <v>20000</v>
      </c>
      <c r="E10373" t="str" cm="1">
        <f t="array" ref="E10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73">
        <v>2</v>
      </c>
      <c r="G10373" s="4" t="s">
        <v>298</v>
      </c>
      <c r="H10373" s="4" t="s">
        <v>293</v>
      </c>
    </row>
    <row r="10374" spans="1:8" x14ac:dyDescent="0.35">
      <c r="A10374">
        <v>10373</v>
      </c>
      <c r="B10374">
        <v>21372</v>
      </c>
      <c r="C10374" s="4" t="s">
        <v>294</v>
      </c>
      <c r="D10374">
        <v>20000</v>
      </c>
      <c r="E10374" t="str" cm="1">
        <f t="array" ref="E10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74">
        <v>2</v>
      </c>
      <c r="G10374" s="4" t="s">
        <v>298</v>
      </c>
      <c r="H10374" s="4" t="s">
        <v>293</v>
      </c>
    </row>
    <row r="10375" spans="1:8" x14ac:dyDescent="0.35">
      <c r="A10375">
        <v>10374</v>
      </c>
      <c r="B10375">
        <v>21373</v>
      </c>
      <c r="C10375" s="4" t="s">
        <v>15</v>
      </c>
      <c r="D10375">
        <v>20000</v>
      </c>
      <c r="E10375" t="str" cm="1">
        <f t="array" ref="E10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75">
        <v>2</v>
      </c>
      <c r="G10375" s="4" t="s">
        <v>298</v>
      </c>
      <c r="H10375" s="4" t="s">
        <v>295</v>
      </c>
    </row>
    <row r="10376" spans="1:8" x14ac:dyDescent="0.35">
      <c r="A10376">
        <v>10375</v>
      </c>
      <c r="B10376">
        <v>21374</v>
      </c>
      <c r="C10376" s="4" t="s">
        <v>15</v>
      </c>
      <c r="D10376">
        <v>20000</v>
      </c>
      <c r="E10376" t="str" cm="1">
        <f t="array" ref="E10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76">
        <v>2</v>
      </c>
      <c r="G10376" s="4" t="s">
        <v>298</v>
      </c>
      <c r="H10376" s="4" t="s">
        <v>293</v>
      </c>
    </row>
    <row r="10377" spans="1:8" x14ac:dyDescent="0.35">
      <c r="A10377">
        <v>10376</v>
      </c>
      <c r="B10377">
        <v>21375</v>
      </c>
      <c r="C10377" s="4" t="s">
        <v>294</v>
      </c>
      <c r="D10377">
        <v>20000</v>
      </c>
      <c r="E10377" t="str" cm="1">
        <f t="array" ref="E10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77">
        <v>2</v>
      </c>
      <c r="G10377" s="4" t="s">
        <v>298</v>
      </c>
      <c r="H10377" s="4" t="s">
        <v>293</v>
      </c>
    </row>
    <row r="10378" spans="1:8" x14ac:dyDescent="0.35">
      <c r="A10378">
        <v>10377</v>
      </c>
      <c r="B10378">
        <v>21376</v>
      </c>
      <c r="C10378" s="4" t="s">
        <v>15</v>
      </c>
      <c r="D10378">
        <v>20000</v>
      </c>
      <c r="E10378" t="str" cm="1">
        <f t="array" ref="E10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78">
        <v>2</v>
      </c>
      <c r="G10378" s="4" t="s">
        <v>298</v>
      </c>
      <c r="H10378" s="4" t="s">
        <v>293</v>
      </c>
    </row>
    <row r="10379" spans="1:8" x14ac:dyDescent="0.35">
      <c r="A10379">
        <v>10378</v>
      </c>
      <c r="B10379">
        <v>21377</v>
      </c>
      <c r="C10379" s="4" t="s">
        <v>294</v>
      </c>
      <c r="D10379">
        <v>20000</v>
      </c>
      <c r="E10379" t="str" cm="1">
        <f t="array" ref="E10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79">
        <v>2</v>
      </c>
      <c r="G10379" s="4" t="s">
        <v>298</v>
      </c>
      <c r="H10379" s="4" t="s">
        <v>293</v>
      </c>
    </row>
    <row r="10380" spans="1:8" x14ac:dyDescent="0.35">
      <c r="A10380">
        <v>10379</v>
      </c>
      <c r="B10380">
        <v>21378</v>
      </c>
      <c r="C10380" s="4" t="s">
        <v>15</v>
      </c>
      <c r="D10380">
        <v>20000</v>
      </c>
      <c r="E10380" t="str" cm="1">
        <f t="array" ref="E10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80">
        <v>2</v>
      </c>
      <c r="G10380" s="4" t="s">
        <v>298</v>
      </c>
      <c r="H10380" s="4" t="s">
        <v>293</v>
      </c>
    </row>
    <row r="10381" spans="1:8" x14ac:dyDescent="0.35">
      <c r="A10381">
        <v>10380</v>
      </c>
      <c r="B10381">
        <v>21379</v>
      </c>
      <c r="C10381" s="4" t="s">
        <v>15</v>
      </c>
      <c r="D10381">
        <v>30000</v>
      </c>
      <c r="E10381" t="str" cm="1">
        <f t="array" ref="E10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81">
        <v>3</v>
      </c>
      <c r="G10381" s="4" t="s">
        <v>296</v>
      </c>
      <c r="H10381" s="4" t="s">
        <v>295</v>
      </c>
    </row>
    <row r="10382" spans="1:8" x14ac:dyDescent="0.35">
      <c r="A10382">
        <v>10381</v>
      </c>
      <c r="B10382">
        <v>21380</v>
      </c>
      <c r="C10382" s="4" t="s">
        <v>15</v>
      </c>
      <c r="D10382">
        <v>30000</v>
      </c>
      <c r="E10382" t="str" cm="1">
        <f t="array" ref="E10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82">
        <v>3</v>
      </c>
      <c r="G10382" s="4" t="s">
        <v>296</v>
      </c>
      <c r="H10382" s="4" t="s">
        <v>295</v>
      </c>
    </row>
    <row r="10383" spans="1:8" x14ac:dyDescent="0.35">
      <c r="A10383">
        <v>10382</v>
      </c>
      <c r="B10383">
        <v>21381</v>
      </c>
      <c r="C10383" s="4" t="s">
        <v>15</v>
      </c>
      <c r="D10383">
        <v>30000</v>
      </c>
      <c r="E10383" t="str" cm="1">
        <f t="array" ref="E10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83">
        <v>3</v>
      </c>
      <c r="G10383" s="4" t="s">
        <v>296</v>
      </c>
      <c r="H10383" s="4" t="s">
        <v>295</v>
      </c>
    </row>
    <row r="10384" spans="1:8" x14ac:dyDescent="0.35">
      <c r="A10384">
        <v>10383</v>
      </c>
      <c r="B10384">
        <v>21382</v>
      </c>
      <c r="C10384" s="4" t="s">
        <v>15</v>
      </c>
      <c r="D10384">
        <v>30000</v>
      </c>
      <c r="E10384" t="str" cm="1">
        <f t="array" ref="E10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84">
        <v>3</v>
      </c>
      <c r="G10384" s="4" t="s">
        <v>296</v>
      </c>
      <c r="H10384" s="4" t="s">
        <v>295</v>
      </c>
    </row>
    <row r="10385" spans="1:8" x14ac:dyDescent="0.35">
      <c r="A10385">
        <v>10384</v>
      </c>
      <c r="B10385">
        <v>21383</v>
      </c>
      <c r="C10385" s="4" t="s">
        <v>15</v>
      </c>
      <c r="D10385">
        <v>20000</v>
      </c>
      <c r="E10385" t="str" cm="1">
        <f t="array" ref="E10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85">
        <v>2</v>
      </c>
      <c r="G10385" s="4" t="s">
        <v>298</v>
      </c>
      <c r="H10385" s="4" t="s">
        <v>293</v>
      </c>
    </row>
    <row r="10386" spans="1:8" x14ac:dyDescent="0.35">
      <c r="A10386">
        <v>10385</v>
      </c>
      <c r="B10386">
        <v>21384</v>
      </c>
      <c r="C10386" s="4" t="s">
        <v>15</v>
      </c>
      <c r="D10386">
        <v>30000</v>
      </c>
      <c r="E10386" t="str" cm="1">
        <f t="array" ref="E10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86">
        <v>3</v>
      </c>
      <c r="G10386" s="4" t="s">
        <v>297</v>
      </c>
      <c r="H10386" s="4" t="s">
        <v>295</v>
      </c>
    </row>
    <row r="10387" spans="1:8" x14ac:dyDescent="0.35">
      <c r="A10387">
        <v>10386</v>
      </c>
      <c r="B10387">
        <v>21385</v>
      </c>
      <c r="C10387" s="4" t="s">
        <v>294</v>
      </c>
      <c r="D10387">
        <v>30000</v>
      </c>
      <c r="E10387" t="str" cm="1">
        <f t="array" ref="E10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87">
        <v>0</v>
      </c>
      <c r="G10387" s="4" t="s">
        <v>296</v>
      </c>
      <c r="H10387" s="4" t="s">
        <v>293</v>
      </c>
    </row>
    <row r="10388" spans="1:8" x14ac:dyDescent="0.35">
      <c r="A10388">
        <v>10387</v>
      </c>
      <c r="B10388">
        <v>21386</v>
      </c>
      <c r="C10388" s="4" t="s">
        <v>294</v>
      </c>
      <c r="D10388">
        <v>30000</v>
      </c>
      <c r="E10388" t="str" cm="1">
        <f t="array" ref="E10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88">
        <v>0</v>
      </c>
      <c r="G10388" s="4" t="s">
        <v>296</v>
      </c>
      <c r="H10388" s="4" t="s">
        <v>293</v>
      </c>
    </row>
    <row r="10389" spans="1:8" x14ac:dyDescent="0.35">
      <c r="A10389">
        <v>10388</v>
      </c>
      <c r="B10389">
        <v>21387</v>
      </c>
      <c r="C10389" s="4" t="s">
        <v>294</v>
      </c>
      <c r="D10389">
        <v>30000</v>
      </c>
      <c r="E10389" t="str" cm="1">
        <f t="array" ref="E10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89">
        <v>3</v>
      </c>
      <c r="G10389" s="4" t="s">
        <v>297</v>
      </c>
      <c r="H10389" s="4" t="s">
        <v>293</v>
      </c>
    </row>
    <row r="10390" spans="1:8" x14ac:dyDescent="0.35">
      <c r="A10390">
        <v>10389</v>
      </c>
      <c r="B10390">
        <v>21388</v>
      </c>
      <c r="C10390" s="4" t="s">
        <v>294</v>
      </c>
      <c r="D10390">
        <v>80000</v>
      </c>
      <c r="E10390" t="str" cm="1">
        <f t="array" ref="E10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390">
        <v>0</v>
      </c>
      <c r="G10390" s="4" t="s">
        <v>292</v>
      </c>
      <c r="H10390" s="4" t="s">
        <v>295</v>
      </c>
    </row>
    <row r="10391" spans="1:8" x14ac:dyDescent="0.35">
      <c r="A10391">
        <v>10390</v>
      </c>
      <c r="B10391">
        <v>21389</v>
      </c>
      <c r="C10391" s="4" t="s">
        <v>15</v>
      </c>
      <c r="D10391">
        <v>30000</v>
      </c>
      <c r="E10391" t="str" cm="1">
        <f t="array" ref="E10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91">
        <v>3</v>
      </c>
      <c r="G10391" s="4" t="s">
        <v>297</v>
      </c>
      <c r="H10391" s="4" t="s">
        <v>295</v>
      </c>
    </row>
    <row r="10392" spans="1:8" x14ac:dyDescent="0.35">
      <c r="A10392">
        <v>10391</v>
      </c>
      <c r="B10392">
        <v>21390</v>
      </c>
      <c r="C10392" s="4" t="s">
        <v>15</v>
      </c>
      <c r="D10392">
        <v>40000</v>
      </c>
      <c r="E10392" t="str" cm="1">
        <f t="array" ref="E10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92">
        <v>3</v>
      </c>
      <c r="G10392" s="4" t="s">
        <v>296</v>
      </c>
      <c r="H10392" s="4" t="s">
        <v>295</v>
      </c>
    </row>
    <row r="10393" spans="1:8" x14ac:dyDescent="0.35">
      <c r="A10393">
        <v>10392</v>
      </c>
      <c r="B10393">
        <v>21391</v>
      </c>
      <c r="C10393" s="4" t="s">
        <v>15</v>
      </c>
      <c r="D10393">
        <v>40000</v>
      </c>
      <c r="E10393" t="str" cm="1">
        <f t="array" ref="E10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93">
        <v>3</v>
      </c>
      <c r="G10393" s="4" t="s">
        <v>298</v>
      </c>
      <c r="H10393" s="4" t="s">
        <v>295</v>
      </c>
    </row>
    <row r="10394" spans="1:8" x14ac:dyDescent="0.35">
      <c r="A10394">
        <v>10393</v>
      </c>
      <c r="B10394">
        <v>21392</v>
      </c>
      <c r="C10394" s="4" t="s">
        <v>15</v>
      </c>
      <c r="D10394">
        <v>40000</v>
      </c>
      <c r="E10394" t="str" cm="1">
        <f t="array" ref="E10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94">
        <v>3</v>
      </c>
      <c r="G10394" s="4" t="s">
        <v>298</v>
      </c>
      <c r="H10394" s="4" t="s">
        <v>295</v>
      </c>
    </row>
    <row r="10395" spans="1:8" x14ac:dyDescent="0.35">
      <c r="A10395">
        <v>10394</v>
      </c>
      <c r="B10395">
        <v>21393</v>
      </c>
      <c r="C10395" s="4" t="s">
        <v>294</v>
      </c>
      <c r="D10395">
        <v>70000</v>
      </c>
      <c r="E10395" t="str" cm="1">
        <f t="array" ref="E10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95">
        <v>2</v>
      </c>
      <c r="G10395" s="4" t="s">
        <v>296</v>
      </c>
      <c r="H10395" s="4" t="s">
        <v>295</v>
      </c>
    </row>
    <row r="10396" spans="1:8" x14ac:dyDescent="0.35">
      <c r="A10396">
        <v>10395</v>
      </c>
      <c r="B10396">
        <v>21394</v>
      </c>
      <c r="C10396" s="4" t="s">
        <v>294</v>
      </c>
      <c r="D10396">
        <v>70000</v>
      </c>
      <c r="E10396" t="str" cm="1">
        <f t="array" ref="E10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96">
        <v>2</v>
      </c>
      <c r="G10396" s="4" t="s">
        <v>296</v>
      </c>
      <c r="H10396" s="4" t="s">
        <v>293</v>
      </c>
    </row>
    <row r="10397" spans="1:8" x14ac:dyDescent="0.35">
      <c r="A10397">
        <v>10396</v>
      </c>
      <c r="B10397">
        <v>21395</v>
      </c>
      <c r="C10397" s="4" t="s">
        <v>15</v>
      </c>
      <c r="D10397">
        <v>40000</v>
      </c>
      <c r="E10397" t="str" cm="1">
        <f t="array" ref="E10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97">
        <v>0</v>
      </c>
      <c r="G10397" s="4" t="s">
        <v>296</v>
      </c>
      <c r="H10397" s="4" t="s">
        <v>293</v>
      </c>
    </row>
    <row r="10398" spans="1:8" x14ac:dyDescent="0.35">
      <c r="A10398">
        <v>10397</v>
      </c>
      <c r="B10398">
        <v>21396</v>
      </c>
      <c r="C10398" s="4" t="s">
        <v>294</v>
      </c>
      <c r="D10398">
        <v>40000</v>
      </c>
      <c r="E10398" t="str" cm="1">
        <f t="array" ref="E10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98">
        <v>0</v>
      </c>
      <c r="G10398" s="4" t="s">
        <v>296</v>
      </c>
      <c r="H10398" s="4" t="s">
        <v>295</v>
      </c>
    </row>
    <row r="10399" spans="1:8" x14ac:dyDescent="0.35">
      <c r="A10399">
        <v>10398</v>
      </c>
      <c r="B10399">
        <v>21397</v>
      </c>
      <c r="C10399" s="4" t="s">
        <v>15</v>
      </c>
      <c r="D10399">
        <v>40000</v>
      </c>
      <c r="E10399" t="str" cm="1">
        <f t="array" ref="E10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99">
        <v>0</v>
      </c>
      <c r="G10399" s="4" t="s">
        <v>297</v>
      </c>
      <c r="H10399" s="4" t="s">
        <v>293</v>
      </c>
    </row>
    <row r="10400" spans="1:8" x14ac:dyDescent="0.35">
      <c r="A10400">
        <v>10399</v>
      </c>
      <c r="B10400">
        <v>21398</v>
      </c>
      <c r="C10400" s="4" t="s">
        <v>15</v>
      </c>
      <c r="D10400">
        <v>60000</v>
      </c>
      <c r="E10400" t="str" cm="1">
        <f t="array" ref="E10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00">
        <v>0</v>
      </c>
      <c r="G10400" s="4" t="s">
        <v>296</v>
      </c>
      <c r="H10400" s="4" t="s">
        <v>293</v>
      </c>
    </row>
    <row r="10401" spans="1:8" x14ac:dyDescent="0.35">
      <c r="A10401">
        <v>10400</v>
      </c>
      <c r="B10401">
        <v>21399</v>
      </c>
      <c r="C10401" s="4" t="s">
        <v>15</v>
      </c>
      <c r="D10401">
        <v>60000</v>
      </c>
      <c r="E10401" t="str" cm="1">
        <f t="array" ref="E10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01">
        <v>0</v>
      </c>
      <c r="G10401" s="4" t="s">
        <v>296</v>
      </c>
      <c r="H10401" s="4" t="s">
        <v>293</v>
      </c>
    </row>
    <row r="10402" spans="1:8" x14ac:dyDescent="0.35">
      <c r="A10402">
        <v>10401</v>
      </c>
      <c r="B10402">
        <v>21400</v>
      </c>
      <c r="C10402" s="4" t="s">
        <v>294</v>
      </c>
      <c r="D10402">
        <v>60000</v>
      </c>
      <c r="E10402" t="str" cm="1">
        <f t="array" ref="E10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02">
        <v>0</v>
      </c>
      <c r="G10402" s="4" t="s">
        <v>296</v>
      </c>
      <c r="H10402" s="4" t="s">
        <v>295</v>
      </c>
    </row>
    <row r="10403" spans="1:8" x14ac:dyDescent="0.35">
      <c r="A10403">
        <v>10402</v>
      </c>
      <c r="B10403">
        <v>21401</v>
      </c>
      <c r="C10403" s="4" t="s">
        <v>294</v>
      </c>
      <c r="D10403">
        <v>60000</v>
      </c>
      <c r="E10403" t="str" cm="1">
        <f t="array" ref="E10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03">
        <v>0</v>
      </c>
      <c r="G10403" s="4" t="s">
        <v>296</v>
      </c>
      <c r="H10403" s="4" t="s">
        <v>293</v>
      </c>
    </row>
    <row r="10404" spans="1:8" x14ac:dyDescent="0.35">
      <c r="A10404">
        <v>10403</v>
      </c>
      <c r="B10404">
        <v>21402</v>
      </c>
      <c r="C10404" s="4" t="s">
        <v>15</v>
      </c>
      <c r="D10404">
        <v>80000</v>
      </c>
      <c r="E10404" t="str" cm="1">
        <f t="array" ref="E10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04">
        <v>2</v>
      </c>
      <c r="G10404" s="4" t="s">
        <v>297</v>
      </c>
      <c r="H10404" s="4" t="s">
        <v>295</v>
      </c>
    </row>
    <row r="10405" spans="1:8" x14ac:dyDescent="0.35">
      <c r="A10405">
        <v>10404</v>
      </c>
      <c r="B10405">
        <v>21403</v>
      </c>
      <c r="C10405" s="4" t="s">
        <v>294</v>
      </c>
      <c r="D10405">
        <v>70000</v>
      </c>
      <c r="E10405" t="str" cm="1">
        <f t="array" ref="E10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05">
        <v>2</v>
      </c>
      <c r="G10405" s="4" t="s">
        <v>297</v>
      </c>
      <c r="H10405" s="4" t="s">
        <v>295</v>
      </c>
    </row>
    <row r="10406" spans="1:8" x14ac:dyDescent="0.35">
      <c r="A10406">
        <v>10405</v>
      </c>
      <c r="B10406">
        <v>21404</v>
      </c>
      <c r="C10406" s="4" t="s">
        <v>294</v>
      </c>
      <c r="D10406">
        <v>70000</v>
      </c>
      <c r="E10406" t="str" cm="1">
        <f t="array" ref="E10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06">
        <v>2</v>
      </c>
      <c r="G10406" s="4" t="s">
        <v>297</v>
      </c>
      <c r="H10406" s="4" t="s">
        <v>295</v>
      </c>
    </row>
    <row r="10407" spans="1:8" x14ac:dyDescent="0.35">
      <c r="A10407">
        <v>10406</v>
      </c>
      <c r="B10407">
        <v>21405</v>
      </c>
      <c r="C10407" s="4" t="s">
        <v>15</v>
      </c>
      <c r="D10407">
        <v>110000</v>
      </c>
      <c r="E10407" t="str" cm="1">
        <f t="array" ref="E10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07">
        <v>5</v>
      </c>
      <c r="G10407" s="4" t="s">
        <v>292</v>
      </c>
      <c r="H10407" s="4" t="s">
        <v>293</v>
      </c>
    </row>
    <row r="10408" spans="1:8" x14ac:dyDescent="0.35">
      <c r="A10408">
        <v>10407</v>
      </c>
      <c r="B10408">
        <v>21406</v>
      </c>
      <c r="C10408" s="4" t="s">
        <v>15</v>
      </c>
      <c r="D10408">
        <v>110000</v>
      </c>
      <c r="E10408" t="str" cm="1">
        <f t="array" ref="E10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08">
        <v>4</v>
      </c>
      <c r="G10408" s="4" t="s">
        <v>292</v>
      </c>
      <c r="H10408" s="4" t="s">
        <v>293</v>
      </c>
    </row>
    <row r="10409" spans="1:8" x14ac:dyDescent="0.35">
      <c r="A10409">
        <v>10408</v>
      </c>
      <c r="B10409">
        <v>21407</v>
      </c>
      <c r="C10409" s="4" t="s">
        <v>15</v>
      </c>
      <c r="D10409">
        <v>110000</v>
      </c>
      <c r="E10409" t="str" cm="1">
        <f t="array" ref="E10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09">
        <v>4</v>
      </c>
      <c r="G10409" s="4" t="s">
        <v>292</v>
      </c>
      <c r="H10409" s="4" t="s">
        <v>293</v>
      </c>
    </row>
    <row r="10410" spans="1:8" x14ac:dyDescent="0.35">
      <c r="A10410">
        <v>10409</v>
      </c>
      <c r="B10410">
        <v>21408</v>
      </c>
      <c r="C10410" s="4" t="s">
        <v>15</v>
      </c>
      <c r="D10410">
        <v>110000</v>
      </c>
      <c r="E10410" t="str" cm="1">
        <f t="array" ref="E10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10">
        <v>4</v>
      </c>
      <c r="G10410" s="4" t="s">
        <v>292</v>
      </c>
      <c r="H10410" s="4" t="s">
        <v>293</v>
      </c>
    </row>
    <row r="10411" spans="1:8" x14ac:dyDescent="0.35">
      <c r="A10411">
        <v>10410</v>
      </c>
      <c r="B10411">
        <v>21409</v>
      </c>
      <c r="C10411" s="4" t="s">
        <v>15</v>
      </c>
      <c r="D10411">
        <v>110000</v>
      </c>
      <c r="E10411" t="str" cm="1">
        <f t="array" ref="E10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11">
        <v>1</v>
      </c>
      <c r="G10411" s="4" t="s">
        <v>292</v>
      </c>
      <c r="H10411" s="4" t="s">
        <v>293</v>
      </c>
    </row>
    <row r="10412" spans="1:8" x14ac:dyDescent="0.35">
      <c r="A10412">
        <v>10411</v>
      </c>
      <c r="B10412">
        <v>21410</v>
      </c>
      <c r="C10412" s="4" t="s">
        <v>15</v>
      </c>
      <c r="D10412">
        <v>70000</v>
      </c>
      <c r="E10412" t="str" cm="1">
        <f t="array" ref="E10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12">
        <v>0</v>
      </c>
      <c r="G10412" s="4" t="s">
        <v>296</v>
      </c>
      <c r="H10412" s="4" t="s">
        <v>295</v>
      </c>
    </row>
    <row r="10413" spans="1:8" x14ac:dyDescent="0.35">
      <c r="A10413">
        <v>10412</v>
      </c>
      <c r="B10413">
        <v>21411</v>
      </c>
      <c r="C10413" s="4" t="s">
        <v>294</v>
      </c>
      <c r="D10413">
        <v>70000</v>
      </c>
      <c r="E10413" t="str" cm="1">
        <f t="array" ref="E10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13">
        <v>0</v>
      </c>
      <c r="G10413" s="4" t="s">
        <v>296</v>
      </c>
      <c r="H10413" s="4" t="s">
        <v>295</v>
      </c>
    </row>
    <row r="10414" spans="1:8" x14ac:dyDescent="0.35">
      <c r="A10414">
        <v>10413</v>
      </c>
      <c r="B10414">
        <v>21412</v>
      </c>
      <c r="C10414" s="4" t="s">
        <v>15</v>
      </c>
      <c r="D10414">
        <v>50000</v>
      </c>
      <c r="E10414" t="str" cm="1">
        <f t="array" ref="E10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14">
        <v>0</v>
      </c>
      <c r="G10414" s="4" t="s">
        <v>297</v>
      </c>
      <c r="H10414" s="4" t="s">
        <v>293</v>
      </c>
    </row>
    <row r="10415" spans="1:8" x14ac:dyDescent="0.35">
      <c r="A10415">
        <v>10414</v>
      </c>
      <c r="B10415">
        <v>21413</v>
      </c>
      <c r="C10415" s="4" t="s">
        <v>15</v>
      </c>
      <c r="D10415">
        <v>60000</v>
      </c>
      <c r="E10415" t="str" cm="1">
        <f t="array" ref="E10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15">
        <v>0</v>
      </c>
      <c r="G10415" s="4" t="s">
        <v>296</v>
      </c>
      <c r="H10415" s="4" t="s">
        <v>293</v>
      </c>
    </row>
    <row r="10416" spans="1:8" x14ac:dyDescent="0.35">
      <c r="A10416">
        <v>10415</v>
      </c>
      <c r="B10416">
        <v>21414</v>
      </c>
      <c r="C10416" s="4" t="s">
        <v>15</v>
      </c>
      <c r="D10416">
        <v>60000</v>
      </c>
      <c r="E10416" t="str" cm="1">
        <f t="array" ref="E10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16">
        <v>0</v>
      </c>
      <c r="G10416" s="4" t="s">
        <v>296</v>
      </c>
      <c r="H10416" s="4" t="s">
        <v>293</v>
      </c>
    </row>
    <row r="10417" spans="1:8" x14ac:dyDescent="0.35">
      <c r="A10417">
        <v>10416</v>
      </c>
      <c r="B10417">
        <v>21415</v>
      </c>
      <c r="C10417" s="4" t="s">
        <v>294</v>
      </c>
      <c r="D10417">
        <v>60000</v>
      </c>
      <c r="E10417" t="str" cm="1">
        <f t="array" ref="E10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17">
        <v>0</v>
      </c>
      <c r="G10417" s="4" t="s">
        <v>296</v>
      </c>
      <c r="H10417" s="4" t="s">
        <v>293</v>
      </c>
    </row>
    <row r="10418" spans="1:8" x14ac:dyDescent="0.35">
      <c r="A10418">
        <v>10417</v>
      </c>
      <c r="B10418">
        <v>21416</v>
      </c>
      <c r="C10418" s="4" t="s">
        <v>294</v>
      </c>
      <c r="D10418">
        <v>60000</v>
      </c>
      <c r="E10418" t="str" cm="1">
        <f t="array" ref="E10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18">
        <v>0</v>
      </c>
      <c r="G10418" s="4" t="s">
        <v>296</v>
      </c>
      <c r="H10418" s="4" t="s">
        <v>295</v>
      </c>
    </row>
    <row r="10419" spans="1:8" x14ac:dyDescent="0.35">
      <c r="A10419">
        <v>10418</v>
      </c>
      <c r="B10419">
        <v>21417</v>
      </c>
      <c r="C10419" s="4" t="s">
        <v>294</v>
      </c>
      <c r="D10419">
        <v>60000</v>
      </c>
      <c r="E10419" t="str" cm="1">
        <f t="array" ref="E10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19">
        <v>0</v>
      </c>
      <c r="G10419" s="4" t="s">
        <v>296</v>
      </c>
      <c r="H10419" s="4" t="s">
        <v>295</v>
      </c>
    </row>
    <row r="10420" spans="1:8" x14ac:dyDescent="0.35">
      <c r="A10420">
        <v>10419</v>
      </c>
      <c r="B10420">
        <v>21418</v>
      </c>
      <c r="C10420" s="4" t="s">
        <v>15</v>
      </c>
      <c r="D10420">
        <v>120000</v>
      </c>
      <c r="E10420" t="str" cm="1">
        <f t="array" ref="E10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20">
        <v>1</v>
      </c>
      <c r="G10420" s="4" t="s">
        <v>292</v>
      </c>
      <c r="H10420" s="4" t="s">
        <v>293</v>
      </c>
    </row>
    <row r="10421" spans="1:8" x14ac:dyDescent="0.35">
      <c r="A10421">
        <v>10420</v>
      </c>
      <c r="B10421">
        <v>21419</v>
      </c>
      <c r="C10421" s="4" t="s">
        <v>15</v>
      </c>
      <c r="D10421">
        <v>120000</v>
      </c>
      <c r="E10421" t="str" cm="1">
        <f t="array" ref="E10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21">
        <v>2</v>
      </c>
      <c r="G10421" s="4" t="s">
        <v>292</v>
      </c>
      <c r="H10421" s="4" t="s">
        <v>293</v>
      </c>
    </row>
    <row r="10422" spans="1:8" x14ac:dyDescent="0.35">
      <c r="A10422">
        <v>10421</v>
      </c>
      <c r="B10422">
        <v>21420</v>
      </c>
      <c r="C10422" s="4" t="s">
        <v>294</v>
      </c>
      <c r="D10422">
        <v>70000</v>
      </c>
      <c r="E10422" t="str" cm="1">
        <f t="array" ref="E10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22">
        <v>2</v>
      </c>
      <c r="G10422" s="4" t="s">
        <v>298</v>
      </c>
      <c r="H10422" s="4" t="s">
        <v>295</v>
      </c>
    </row>
    <row r="10423" spans="1:8" x14ac:dyDescent="0.35">
      <c r="A10423">
        <v>10422</v>
      </c>
      <c r="B10423">
        <v>21421</v>
      </c>
      <c r="C10423" s="4" t="s">
        <v>15</v>
      </c>
      <c r="D10423">
        <v>60000</v>
      </c>
      <c r="E10423" t="str" cm="1">
        <f t="array" ref="E10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23">
        <v>2</v>
      </c>
      <c r="G10423" s="4" t="s">
        <v>297</v>
      </c>
      <c r="H10423" s="4" t="s">
        <v>293</v>
      </c>
    </row>
    <row r="10424" spans="1:8" x14ac:dyDescent="0.35">
      <c r="A10424">
        <v>10423</v>
      </c>
      <c r="B10424">
        <v>21422</v>
      </c>
      <c r="C10424" s="4" t="s">
        <v>15</v>
      </c>
      <c r="D10424">
        <v>80000</v>
      </c>
      <c r="E10424" t="str" cm="1">
        <f t="array" ref="E10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24">
        <v>2</v>
      </c>
      <c r="G10424" s="4" t="s">
        <v>292</v>
      </c>
      <c r="H10424" s="4" t="s">
        <v>293</v>
      </c>
    </row>
    <row r="10425" spans="1:8" x14ac:dyDescent="0.35">
      <c r="A10425">
        <v>10424</v>
      </c>
      <c r="B10425">
        <v>21423</v>
      </c>
      <c r="C10425" s="4" t="s">
        <v>294</v>
      </c>
      <c r="D10425">
        <v>90000</v>
      </c>
      <c r="E10425" t="str" cm="1">
        <f t="array" ref="E10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25">
        <v>2</v>
      </c>
      <c r="G10425" s="4" t="s">
        <v>296</v>
      </c>
      <c r="H10425" s="4" t="s">
        <v>293</v>
      </c>
    </row>
    <row r="10426" spans="1:8" x14ac:dyDescent="0.35">
      <c r="A10426">
        <v>10425</v>
      </c>
      <c r="B10426">
        <v>21424</v>
      </c>
      <c r="C10426" s="4" t="s">
        <v>15</v>
      </c>
      <c r="D10426">
        <v>60000</v>
      </c>
      <c r="E10426" t="str" cm="1">
        <f t="array" ref="E10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26">
        <v>2</v>
      </c>
      <c r="G10426" s="4" t="s">
        <v>297</v>
      </c>
      <c r="H10426" s="4" t="s">
        <v>295</v>
      </c>
    </row>
    <row r="10427" spans="1:8" x14ac:dyDescent="0.35">
      <c r="A10427">
        <v>10426</v>
      </c>
      <c r="B10427">
        <v>21425</v>
      </c>
      <c r="C10427" s="4" t="s">
        <v>15</v>
      </c>
      <c r="D10427">
        <v>60000</v>
      </c>
      <c r="E10427" t="str" cm="1">
        <f t="array" ref="E10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27">
        <v>2</v>
      </c>
      <c r="G10427" s="4" t="s">
        <v>297</v>
      </c>
      <c r="H10427" s="4" t="s">
        <v>295</v>
      </c>
    </row>
    <row r="10428" spans="1:8" x14ac:dyDescent="0.35">
      <c r="A10428">
        <v>10427</v>
      </c>
      <c r="B10428">
        <v>21426</v>
      </c>
      <c r="C10428" s="4" t="s">
        <v>15</v>
      </c>
      <c r="D10428">
        <v>60000</v>
      </c>
      <c r="E10428" t="str" cm="1">
        <f t="array" ref="E10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28">
        <v>2</v>
      </c>
      <c r="G10428" s="4" t="s">
        <v>297</v>
      </c>
      <c r="H10428" s="4" t="s">
        <v>295</v>
      </c>
    </row>
    <row r="10429" spans="1:8" x14ac:dyDescent="0.35">
      <c r="A10429">
        <v>10428</v>
      </c>
      <c r="B10429">
        <v>21427</v>
      </c>
      <c r="C10429" s="4" t="s">
        <v>15</v>
      </c>
      <c r="D10429">
        <v>70000</v>
      </c>
      <c r="E10429" t="str" cm="1">
        <f t="array" ref="E10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29">
        <v>3</v>
      </c>
      <c r="G10429" s="4" t="s">
        <v>296</v>
      </c>
      <c r="H10429" s="4" t="s">
        <v>295</v>
      </c>
    </row>
    <row r="10430" spans="1:8" x14ac:dyDescent="0.35">
      <c r="A10430">
        <v>10429</v>
      </c>
      <c r="B10430">
        <v>21428</v>
      </c>
      <c r="C10430" s="4" t="s">
        <v>15</v>
      </c>
      <c r="D10430">
        <v>70000</v>
      </c>
      <c r="E10430" t="str" cm="1">
        <f t="array" ref="E10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30">
        <v>3</v>
      </c>
      <c r="G10430" s="4" t="s">
        <v>296</v>
      </c>
      <c r="H10430" s="4" t="s">
        <v>295</v>
      </c>
    </row>
    <row r="10431" spans="1:8" x14ac:dyDescent="0.35">
      <c r="A10431">
        <v>10430</v>
      </c>
      <c r="B10431">
        <v>21429</v>
      </c>
      <c r="C10431" s="4" t="s">
        <v>15</v>
      </c>
      <c r="D10431">
        <v>70000</v>
      </c>
      <c r="E10431" t="str" cm="1">
        <f t="array" ref="E10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31">
        <v>3</v>
      </c>
      <c r="G10431" s="4" t="s">
        <v>296</v>
      </c>
      <c r="H10431" s="4" t="s">
        <v>293</v>
      </c>
    </row>
    <row r="10432" spans="1:8" x14ac:dyDescent="0.35">
      <c r="A10432">
        <v>10431</v>
      </c>
      <c r="B10432">
        <v>21430</v>
      </c>
      <c r="C10432" s="4" t="s">
        <v>15</v>
      </c>
      <c r="D10432">
        <v>90000</v>
      </c>
      <c r="E10432" t="str" cm="1">
        <f t="array" ref="E10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32">
        <v>3</v>
      </c>
      <c r="G10432" s="4" t="s">
        <v>299</v>
      </c>
      <c r="H10432" s="4" t="s">
        <v>293</v>
      </c>
    </row>
    <row r="10433" spans="1:8" x14ac:dyDescent="0.35">
      <c r="A10433">
        <v>10432</v>
      </c>
      <c r="B10433">
        <v>21431</v>
      </c>
      <c r="C10433" s="4" t="s">
        <v>294</v>
      </c>
      <c r="D10433">
        <v>80000</v>
      </c>
      <c r="E10433" t="str" cm="1">
        <f t="array" ref="E10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33">
        <v>0</v>
      </c>
      <c r="G10433" s="4" t="s">
        <v>292</v>
      </c>
      <c r="H10433" s="4" t="s">
        <v>295</v>
      </c>
    </row>
    <row r="10434" spans="1:8" x14ac:dyDescent="0.35">
      <c r="A10434">
        <v>10433</v>
      </c>
      <c r="B10434">
        <v>21432</v>
      </c>
      <c r="C10434" s="4" t="s">
        <v>15</v>
      </c>
      <c r="D10434">
        <v>100000</v>
      </c>
      <c r="E10434" t="str" cm="1">
        <f t="array" ref="E10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34">
        <v>3</v>
      </c>
      <c r="G10434" s="4" t="s">
        <v>292</v>
      </c>
      <c r="H10434" s="4" t="s">
        <v>293</v>
      </c>
    </row>
    <row r="10435" spans="1:8" x14ac:dyDescent="0.35">
      <c r="A10435">
        <v>10434</v>
      </c>
      <c r="B10435">
        <v>21433</v>
      </c>
      <c r="C10435" s="4" t="s">
        <v>15</v>
      </c>
      <c r="D10435">
        <v>110000</v>
      </c>
      <c r="E10435" t="str" cm="1">
        <f t="array" ref="E10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35">
        <v>3</v>
      </c>
      <c r="G10435" s="4" t="s">
        <v>292</v>
      </c>
      <c r="H10435" s="4" t="s">
        <v>293</v>
      </c>
    </row>
    <row r="10436" spans="1:8" x14ac:dyDescent="0.35">
      <c r="A10436">
        <v>10435</v>
      </c>
      <c r="B10436">
        <v>21434</v>
      </c>
      <c r="C10436" s="4" t="s">
        <v>294</v>
      </c>
      <c r="D10436">
        <v>130000</v>
      </c>
      <c r="E10436" t="str" cm="1">
        <f t="array" ref="E10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436">
        <v>1</v>
      </c>
      <c r="G10436" s="4" t="s">
        <v>299</v>
      </c>
      <c r="H10436" s="4" t="s">
        <v>295</v>
      </c>
    </row>
    <row r="10437" spans="1:8" x14ac:dyDescent="0.35">
      <c r="A10437">
        <v>10436</v>
      </c>
      <c r="B10437">
        <v>21435</v>
      </c>
      <c r="C10437" s="4" t="s">
        <v>294</v>
      </c>
      <c r="D10437">
        <v>150000</v>
      </c>
      <c r="E10437" t="str" cm="1">
        <f t="array" ref="E10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437">
        <v>0</v>
      </c>
      <c r="G10437" s="4" t="s">
        <v>292</v>
      </c>
      <c r="H10437" s="4" t="s">
        <v>295</v>
      </c>
    </row>
    <row r="10438" spans="1:8" x14ac:dyDescent="0.35">
      <c r="A10438">
        <v>10437</v>
      </c>
      <c r="B10438">
        <v>21436</v>
      </c>
      <c r="C10438" s="4" t="s">
        <v>294</v>
      </c>
      <c r="D10438">
        <v>70000</v>
      </c>
      <c r="E10438" t="str" cm="1">
        <f t="array" ref="E10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38">
        <v>1</v>
      </c>
      <c r="G10438" s="4" t="s">
        <v>292</v>
      </c>
      <c r="H10438" s="4" t="s">
        <v>293</v>
      </c>
    </row>
    <row r="10439" spans="1:8" x14ac:dyDescent="0.35">
      <c r="A10439">
        <v>10438</v>
      </c>
      <c r="B10439">
        <v>21437</v>
      </c>
      <c r="C10439" s="4" t="s">
        <v>294</v>
      </c>
      <c r="D10439">
        <v>70000</v>
      </c>
      <c r="E10439" t="str" cm="1">
        <f t="array" ref="E10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39">
        <v>1</v>
      </c>
      <c r="G10439" s="4" t="s">
        <v>292</v>
      </c>
      <c r="H10439" s="4" t="s">
        <v>295</v>
      </c>
    </row>
    <row r="10440" spans="1:8" x14ac:dyDescent="0.35">
      <c r="A10440">
        <v>10439</v>
      </c>
      <c r="B10440">
        <v>21438</v>
      </c>
      <c r="C10440" s="4" t="s">
        <v>294</v>
      </c>
      <c r="D10440">
        <v>70000</v>
      </c>
      <c r="E10440" t="str" cm="1">
        <f t="array" ref="E10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40">
        <v>1</v>
      </c>
      <c r="G10440" s="4" t="s">
        <v>292</v>
      </c>
      <c r="H10440" s="4" t="s">
        <v>295</v>
      </c>
    </row>
    <row r="10441" spans="1:8" x14ac:dyDescent="0.35">
      <c r="A10441">
        <v>10440</v>
      </c>
      <c r="B10441">
        <v>21439</v>
      </c>
      <c r="C10441" s="4" t="s">
        <v>294</v>
      </c>
      <c r="D10441">
        <v>70000</v>
      </c>
      <c r="E10441" t="str" cm="1">
        <f t="array" ref="E10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41">
        <v>1</v>
      </c>
      <c r="G10441" s="4" t="s">
        <v>292</v>
      </c>
      <c r="H10441" s="4" t="s">
        <v>293</v>
      </c>
    </row>
    <row r="10442" spans="1:8" x14ac:dyDescent="0.35">
      <c r="A10442">
        <v>10441</v>
      </c>
      <c r="B10442">
        <v>21440</v>
      </c>
      <c r="C10442" s="4" t="s">
        <v>294</v>
      </c>
      <c r="D10442">
        <v>70000</v>
      </c>
      <c r="E10442" t="str" cm="1">
        <f t="array" ref="E10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42">
        <v>1</v>
      </c>
      <c r="G10442" s="4" t="s">
        <v>292</v>
      </c>
      <c r="H10442" s="4" t="s">
        <v>295</v>
      </c>
    </row>
    <row r="10443" spans="1:8" x14ac:dyDescent="0.35">
      <c r="A10443">
        <v>10442</v>
      </c>
      <c r="B10443">
        <v>21441</v>
      </c>
      <c r="C10443" s="4" t="s">
        <v>15</v>
      </c>
      <c r="D10443">
        <v>50000</v>
      </c>
      <c r="E10443" t="str" cm="1">
        <f t="array" ref="E10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43">
        <v>4</v>
      </c>
      <c r="G10443" s="4" t="s">
        <v>292</v>
      </c>
      <c r="H10443" s="4" t="s">
        <v>293</v>
      </c>
    </row>
    <row r="10444" spans="1:8" x14ac:dyDescent="0.35">
      <c r="A10444">
        <v>10443</v>
      </c>
      <c r="B10444">
        <v>21442</v>
      </c>
      <c r="C10444" s="4" t="s">
        <v>294</v>
      </c>
      <c r="D10444">
        <v>50000</v>
      </c>
      <c r="E10444" t="str" cm="1">
        <f t="array" ref="E10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44">
        <v>4</v>
      </c>
      <c r="G10444" s="4" t="s">
        <v>292</v>
      </c>
      <c r="H10444" s="4" t="s">
        <v>293</v>
      </c>
    </row>
    <row r="10445" spans="1:8" x14ac:dyDescent="0.35">
      <c r="A10445">
        <v>10444</v>
      </c>
      <c r="B10445">
        <v>21443</v>
      </c>
      <c r="C10445" s="4" t="s">
        <v>15</v>
      </c>
      <c r="D10445">
        <v>70000</v>
      </c>
      <c r="E10445" t="str" cm="1">
        <f t="array" ref="E10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45">
        <v>5</v>
      </c>
      <c r="G10445" s="4" t="s">
        <v>292</v>
      </c>
      <c r="H10445" s="4" t="s">
        <v>293</v>
      </c>
    </row>
    <row r="10446" spans="1:8" x14ac:dyDescent="0.35">
      <c r="A10446">
        <v>10445</v>
      </c>
      <c r="B10446">
        <v>21444</v>
      </c>
      <c r="C10446" s="4" t="s">
        <v>15</v>
      </c>
      <c r="D10446">
        <v>70000</v>
      </c>
      <c r="E10446" t="str" cm="1">
        <f t="array" ref="E10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46">
        <v>5</v>
      </c>
      <c r="G10446" s="4" t="s">
        <v>292</v>
      </c>
      <c r="H10446" s="4" t="s">
        <v>293</v>
      </c>
    </row>
    <row r="10447" spans="1:8" x14ac:dyDescent="0.35">
      <c r="A10447">
        <v>10446</v>
      </c>
      <c r="B10447">
        <v>21445</v>
      </c>
      <c r="C10447" s="4" t="s">
        <v>15</v>
      </c>
      <c r="D10447">
        <v>60000</v>
      </c>
      <c r="E10447" t="str" cm="1">
        <f t="array" ref="E10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47">
        <v>3</v>
      </c>
      <c r="G10447" s="4" t="s">
        <v>299</v>
      </c>
      <c r="H10447" s="4" t="s">
        <v>293</v>
      </c>
    </row>
    <row r="10448" spans="1:8" x14ac:dyDescent="0.35">
      <c r="A10448">
        <v>10447</v>
      </c>
      <c r="B10448">
        <v>21446</v>
      </c>
      <c r="C10448" s="4" t="s">
        <v>15</v>
      </c>
      <c r="D10448">
        <v>60000</v>
      </c>
      <c r="E10448" t="str" cm="1">
        <f t="array" ref="E10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48">
        <v>3</v>
      </c>
      <c r="G10448" s="4" t="s">
        <v>299</v>
      </c>
      <c r="H10448" s="4" t="s">
        <v>295</v>
      </c>
    </row>
    <row r="10449" spans="1:8" x14ac:dyDescent="0.35">
      <c r="A10449">
        <v>10448</v>
      </c>
      <c r="B10449">
        <v>21447</v>
      </c>
      <c r="C10449" s="4" t="s">
        <v>15</v>
      </c>
      <c r="D10449">
        <v>70000</v>
      </c>
      <c r="E10449" t="str" cm="1">
        <f t="array" ref="E10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49">
        <v>5</v>
      </c>
      <c r="G10449" s="4" t="s">
        <v>292</v>
      </c>
      <c r="H10449" s="4" t="s">
        <v>293</v>
      </c>
    </row>
    <row r="10450" spans="1:8" x14ac:dyDescent="0.35">
      <c r="A10450">
        <v>10449</v>
      </c>
      <c r="B10450">
        <v>21448</v>
      </c>
      <c r="C10450" s="4" t="s">
        <v>15</v>
      </c>
      <c r="D10450">
        <v>80000</v>
      </c>
      <c r="E10450" t="str" cm="1">
        <f t="array" ref="E10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50">
        <v>5</v>
      </c>
      <c r="G10450" s="4" t="s">
        <v>292</v>
      </c>
      <c r="H10450" s="4" t="s">
        <v>295</v>
      </c>
    </row>
    <row r="10451" spans="1:8" x14ac:dyDescent="0.35">
      <c r="A10451">
        <v>10450</v>
      </c>
      <c r="B10451">
        <v>21449</v>
      </c>
      <c r="C10451" s="4" t="s">
        <v>15</v>
      </c>
      <c r="D10451">
        <v>80000</v>
      </c>
      <c r="E10451" t="str" cm="1">
        <f t="array" ref="E10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51">
        <v>5</v>
      </c>
      <c r="G10451" s="4" t="s">
        <v>292</v>
      </c>
      <c r="H10451" s="4" t="s">
        <v>293</v>
      </c>
    </row>
    <row r="10452" spans="1:8" x14ac:dyDescent="0.35">
      <c r="A10452">
        <v>10451</v>
      </c>
      <c r="B10452">
        <v>21450</v>
      </c>
      <c r="C10452" s="4" t="s">
        <v>15</v>
      </c>
      <c r="D10452">
        <v>40000</v>
      </c>
      <c r="E10452" t="str" cm="1">
        <f t="array" ref="E10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52">
        <v>4</v>
      </c>
      <c r="G10452" s="4" t="s">
        <v>297</v>
      </c>
      <c r="H10452" s="4" t="s">
        <v>295</v>
      </c>
    </row>
    <row r="10453" spans="1:8" x14ac:dyDescent="0.35">
      <c r="A10453">
        <v>10452</v>
      </c>
      <c r="B10453">
        <v>21451</v>
      </c>
      <c r="C10453" s="4" t="s">
        <v>15</v>
      </c>
      <c r="D10453">
        <v>40000</v>
      </c>
      <c r="E10453" t="str" cm="1">
        <f t="array" ref="E10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53">
        <v>4</v>
      </c>
      <c r="G10453" s="4" t="s">
        <v>297</v>
      </c>
      <c r="H10453" s="4" t="s">
        <v>293</v>
      </c>
    </row>
    <row r="10454" spans="1:8" x14ac:dyDescent="0.35">
      <c r="A10454">
        <v>10453</v>
      </c>
      <c r="B10454">
        <v>21452</v>
      </c>
      <c r="C10454" s="4" t="s">
        <v>15</v>
      </c>
      <c r="D10454">
        <v>40000</v>
      </c>
      <c r="E10454" t="str" cm="1">
        <f t="array" ref="E10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54">
        <v>4</v>
      </c>
      <c r="G10454" s="4" t="s">
        <v>297</v>
      </c>
      <c r="H10454" s="4" t="s">
        <v>293</v>
      </c>
    </row>
    <row r="10455" spans="1:8" x14ac:dyDescent="0.35">
      <c r="A10455">
        <v>10454</v>
      </c>
      <c r="B10455">
        <v>21453</v>
      </c>
      <c r="C10455" s="4" t="s">
        <v>15</v>
      </c>
      <c r="D10455">
        <v>70000</v>
      </c>
      <c r="E10455" t="str" cm="1">
        <f t="array" ref="E10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55">
        <v>4</v>
      </c>
      <c r="G10455" s="4" t="s">
        <v>292</v>
      </c>
      <c r="H10455" s="4" t="s">
        <v>293</v>
      </c>
    </row>
    <row r="10456" spans="1:8" x14ac:dyDescent="0.35">
      <c r="A10456">
        <v>10455</v>
      </c>
      <c r="B10456">
        <v>21454</v>
      </c>
      <c r="C10456" s="4" t="s">
        <v>15</v>
      </c>
      <c r="D10456">
        <v>70000</v>
      </c>
      <c r="E10456" t="str" cm="1">
        <f t="array" ref="E10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56">
        <v>4</v>
      </c>
      <c r="G10456" s="4" t="s">
        <v>292</v>
      </c>
      <c r="H10456" s="4" t="s">
        <v>293</v>
      </c>
    </row>
    <row r="10457" spans="1:8" x14ac:dyDescent="0.35">
      <c r="A10457">
        <v>10456</v>
      </c>
      <c r="B10457">
        <v>21455</v>
      </c>
      <c r="C10457" s="4" t="s">
        <v>15</v>
      </c>
      <c r="D10457">
        <v>40000</v>
      </c>
      <c r="E10457" t="str" cm="1">
        <f t="array" ref="E10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57">
        <v>4</v>
      </c>
      <c r="G10457" s="4" t="s">
        <v>297</v>
      </c>
      <c r="H10457" s="4" t="s">
        <v>295</v>
      </c>
    </row>
    <row r="10458" spans="1:8" x14ac:dyDescent="0.35">
      <c r="A10458">
        <v>10457</v>
      </c>
      <c r="B10458">
        <v>21456</v>
      </c>
      <c r="C10458" s="4" t="s">
        <v>15</v>
      </c>
      <c r="D10458">
        <v>40000</v>
      </c>
      <c r="E10458" t="str" cm="1">
        <f t="array" ref="E10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58">
        <v>4</v>
      </c>
      <c r="G10458" s="4" t="s">
        <v>297</v>
      </c>
      <c r="H10458" s="4" t="s">
        <v>295</v>
      </c>
    </row>
    <row r="10459" spans="1:8" x14ac:dyDescent="0.35">
      <c r="A10459">
        <v>10458</v>
      </c>
      <c r="B10459">
        <v>21457</v>
      </c>
      <c r="C10459" s="4" t="s">
        <v>15</v>
      </c>
      <c r="D10459">
        <v>40000</v>
      </c>
      <c r="E10459" t="str" cm="1">
        <f t="array" ref="E10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59">
        <v>5</v>
      </c>
      <c r="G10459" s="4" t="s">
        <v>297</v>
      </c>
      <c r="H10459" s="4" t="s">
        <v>295</v>
      </c>
    </row>
    <row r="10460" spans="1:8" x14ac:dyDescent="0.35">
      <c r="A10460">
        <v>10459</v>
      </c>
      <c r="B10460">
        <v>21458</v>
      </c>
      <c r="C10460" s="4" t="s">
        <v>15</v>
      </c>
      <c r="D10460">
        <v>40000</v>
      </c>
      <c r="E10460" t="str" cm="1">
        <f t="array" ref="E10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60">
        <v>5</v>
      </c>
      <c r="G10460" s="4" t="s">
        <v>297</v>
      </c>
      <c r="H10460" s="4" t="s">
        <v>295</v>
      </c>
    </row>
    <row r="10461" spans="1:8" x14ac:dyDescent="0.35">
      <c r="A10461">
        <v>10460</v>
      </c>
      <c r="B10461">
        <v>21459</v>
      </c>
      <c r="C10461" s="4" t="s">
        <v>15</v>
      </c>
      <c r="D10461">
        <v>70000</v>
      </c>
      <c r="E10461" t="str" cm="1">
        <f t="array" ref="E10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61">
        <v>4</v>
      </c>
      <c r="G10461" s="4" t="s">
        <v>292</v>
      </c>
      <c r="H10461" s="4" t="s">
        <v>295</v>
      </c>
    </row>
    <row r="10462" spans="1:8" x14ac:dyDescent="0.35">
      <c r="A10462">
        <v>10461</v>
      </c>
      <c r="B10462">
        <v>21460</v>
      </c>
      <c r="C10462" s="4" t="s">
        <v>15</v>
      </c>
      <c r="D10462">
        <v>70000</v>
      </c>
      <c r="E10462" t="str" cm="1">
        <f t="array" ref="E10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62">
        <v>4</v>
      </c>
      <c r="G10462" s="4" t="s">
        <v>292</v>
      </c>
      <c r="H10462" s="4" t="s">
        <v>293</v>
      </c>
    </row>
    <row r="10463" spans="1:8" x14ac:dyDescent="0.35">
      <c r="A10463">
        <v>10462</v>
      </c>
      <c r="B10463">
        <v>21461</v>
      </c>
      <c r="C10463" s="4" t="s">
        <v>15</v>
      </c>
      <c r="D10463">
        <v>70000</v>
      </c>
      <c r="E10463" t="str" cm="1">
        <f t="array" ref="E10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63">
        <v>5</v>
      </c>
      <c r="G10463" s="4" t="s">
        <v>292</v>
      </c>
      <c r="H10463" s="4" t="s">
        <v>293</v>
      </c>
    </row>
    <row r="10464" spans="1:8" x14ac:dyDescent="0.35">
      <c r="A10464">
        <v>10463</v>
      </c>
      <c r="B10464">
        <v>21462</v>
      </c>
      <c r="C10464" s="4" t="s">
        <v>294</v>
      </c>
      <c r="D10464">
        <v>70000</v>
      </c>
      <c r="E10464" t="str" cm="1">
        <f t="array" ref="E10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64">
        <v>5</v>
      </c>
      <c r="G10464" s="4" t="s">
        <v>292</v>
      </c>
      <c r="H10464" s="4" t="s">
        <v>295</v>
      </c>
    </row>
    <row r="10465" spans="1:8" x14ac:dyDescent="0.35">
      <c r="A10465">
        <v>10464</v>
      </c>
      <c r="B10465">
        <v>21463</v>
      </c>
      <c r="C10465" s="4" t="s">
        <v>15</v>
      </c>
      <c r="D10465">
        <v>70000</v>
      </c>
      <c r="E10465" t="str" cm="1">
        <f t="array" ref="E10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65">
        <v>5</v>
      </c>
      <c r="G10465" s="4" t="s">
        <v>292</v>
      </c>
      <c r="H10465" s="4" t="s">
        <v>293</v>
      </c>
    </row>
    <row r="10466" spans="1:8" x14ac:dyDescent="0.35">
      <c r="A10466">
        <v>10465</v>
      </c>
      <c r="B10466">
        <v>21464</v>
      </c>
      <c r="C10466" s="4" t="s">
        <v>15</v>
      </c>
      <c r="D10466">
        <v>70000</v>
      </c>
      <c r="E10466" t="str" cm="1">
        <f t="array" ref="E10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66">
        <v>5</v>
      </c>
      <c r="G10466" s="4" t="s">
        <v>292</v>
      </c>
      <c r="H10466" s="4" t="s">
        <v>293</v>
      </c>
    </row>
    <row r="10467" spans="1:8" x14ac:dyDescent="0.35">
      <c r="A10467">
        <v>10466</v>
      </c>
      <c r="B10467">
        <v>21465</v>
      </c>
      <c r="C10467" s="4" t="s">
        <v>15</v>
      </c>
      <c r="D10467">
        <v>70000</v>
      </c>
      <c r="E10467" t="str" cm="1">
        <f t="array" ref="E10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67">
        <v>5</v>
      </c>
      <c r="G10467" s="4" t="s">
        <v>292</v>
      </c>
      <c r="H10467" s="4" t="s">
        <v>293</v>
      </c>
    </row>
    <row r="10468" spans="1:8" x14ac:dyDescent="0.35">
      <c r="A10468">
        <v>10467</v>
      </c>
      <c r="B10468">
        <v>21466</v>
      </c>
      <c r="C10468" s="4" t="s">
        <v>15</v>
      </c>
      <c r="D10468">
        <v>70000</v>
      </c>
      <c r="E10468" t="str" cm="1">
        <f t="array" ref="E10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68">
        <v>5</v>
      </c>
      <c r="G10468" s="4" t="s">
        <v>292</v>
      </c>
      <c r="H10468" s="4" t="s">
        <v>295</v>
      </c>
    </row>
    <row r="10469" spans="1:8" x14ac:dyDescent="0.35">
      <c r="A10469">
        <v>10468</v>
      </c>
      <c r="B10469">
        <v>21467</v>
      </c>
      <c r="C10469" s="4" t="s">
        <v>15</v>
      </c>
      <c r="D10469">
        <v>60000</v>
      </c>
      <c r="E10469" t="str" cm="1">
        <f t="array" ref="E10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69">
        <v>4</v>
      </c>
      <c r="G10469" s="4" t="s">
        <v>292</v>
      </c>
      <c r="H10469" s="4" t="s">
        <v>293</v>
      </c>
    </row>
    <row r="10470" spans="1:8" x14ac:dyDescent="0.35">
      <c r="A10470">
        <v>10469</v>
      </c>
      <c r="B10470">
        <v>21468</v>
      </c>
      <c r="C10470" s="4" t="s">
        <v>15</v>
      </c>
      <c r="D10470">
        <v>60000</v>
      </c>
      <c r="E10470" t="str" cm="1">
        <f t="array" ref="E10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70">
        <v>4</v>
      </c>
      <c r="G10470" s="4" t="s">
        <v>292</v>
      </c>
      <c r="H10470" s="4" t="s">
        <v>293</v>
      </c>
    </row>
    <row r="10471" spans="1:8" x14ac:dyDescent="0.35">
      <c r="A10471">
        <v>10470</v>
      </c>
      <c r="B10471">
        <v>21469</v>
      </c>
      <c r="C10471" s="4" t="s">
        <v>294</v>
      </c>
      <c r="D10471">
        <v>70000</v>
      </c>
      <c r="E10471" t="str" cm="1">
        <f t="array" ref="E10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71">
        <v>2</v>
      </c>
      <c r="G10471" s="4" t="s">
        <v>296</v>
      </c>
      <c r="H10471" s="4" t="s">
        <v>295</v>
      </c>
    </row>
    <row r="10472" spans="1:8" x14ac:dyDescent="0.35">
      <c r="A10472">
        <v>10471</v>
      </c>
      <c r="B10472">
        <v>21470</v>
      </c>
      <c r="C10472" s="4" t="s">
        <v>294</v>
      </c>
      <c r="D10472">
        <v>70000</v>
      </c>
      <c r="E10472" t="str" cm="1">
        <f t="array" ref="E10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72">
        <v>2</v>
      </c>
      <c r="G10472" s="4" t="s">
        <v>296</v>
      </c>
      <c r="H10472" s="4" t="s">
        <v>295</v>
      </c>
    </row>
    <row r="10473" spans="1:8" x14ac:dyDescent="0.35">
      <c r="A10473">
        <v>10472</v>
      </c>
      <c r="B10473">
        <v>21471</v>
      </c>
      <c r="C10473" s="4" t="s">
        <v>15</v>
      </c>
      <c r="D10473">
        <v>70000</v>
      </c>
      <c r="E10473" t="str" cm="1">
        <f t="array" ref="E10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73">
        <v>2</v>
      </c>
      <c r="G10473" s="4" t="s">
        <v>296</v>
      </c>
      <c r="H10473" s="4" t="s">
        <v>293</v>
      </c>
    </row>
    <row r="10474" spans="1:8" x14ac:dyDescent="0.35">
      <c r="A10474">
        <v>10473</v>
      </c>
      <c r="B10474">
        <v>21472</v>
      </c>
      <c r="C10474" s="4" t="s">
        <v>15</v>
      </c>
      <c r="D10474">
        <v>70000</v>
      </c>
      <c r="E10474" t="str" cm="1">
        <f t="array" ref="E10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74">
        <v>2</v>
      </c>
      <c r="G10474" s="4" t="s">
        <v>296</v>
      </c>
      <c r="H10474" s="4" t="s">
        <v>293</v>
      </c>
    </row>
    <row r="10475" spans="1:8" x14ac:dyDescent="0.35">
      <c r="A10475">
        <v>10474</v>
      </c>
      <c r="B10475">
        <v>21473</v>
      </c>
      <c r="C10475" s="4" t="s">
        <v>15</v>
      </c>
      <c r="D10475">
        <v>40000</v>
      </c>
      <c r="E10475" t="str" cm="1">
        <f t="array" ref="E10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75">
        <v>2</v>
      </c>
      <c r="G10475" s="4" t="s">
        <v>297</v>
      </c>
      <c r="H10475" s="4" t="s">
        <v>293</v>
      </c>
    </row>
    <row r="10476" spans="1:8" x14ac:dyDescent="0.35">
      <c r="A10476">
        <v>10475</v>
      </c>
      <c r="B10476">
        <v>21474</v>
      </c>
      <c r="C10476" s="4" t="s">
        <v>15</v>
      </c>
      <c r="D10476">
        <v>60000</v>
      </c>
      <c r="E10476" t="str" cm="1">
        <f t="array" ref="E10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76">
        <v>2</v>
      </c>
      <c r="G10476" s="4" t="s">
        <v>296</v>
      </c>
      <c r="H10476" s="4" t="s">
        <v>293</v>
      </c>
    </row>
    <row r="10477" spans="1:8" x14ac:dyDescent="0.35">
      <c r="A10477">
        <v>10476</v>
      </c>
      <c r="B10477">
        <v>21475</v>
      </c>
      <c r="C10477" s="4" t="s">
        <v>15</v>
      </c>
      <c r="D10477">
        <v>60000</v>
      </c>
      <c r="E10477" t="str" cm="1">
        <f t="array" ref="E10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77">
        <v>2</v>
      </c>
      <c r="G10477" s="4" t="s">
        <v>292</v>
      </c>
      <c r="H10477" s="4" t="s">
        <v>293</v>
      </c>
    </row>
    <row r="10478" spans="1:8" x14ac:dyDescent="0.35">
      <c r="A10478">
        <v>10477</v>
      </c>
      <c r="B10478">
        <v>21476</v>
      </c>
      <c r="C10478" s="4" t="s">
        <v>15</v>
      </c>
      <c r="D10478">
        <v>60000</v>
      </c>
      <c r="E10478" t="str" cm="1">
        <f t="array" ref="E10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78">
        <v>2</v>
      </c>
      <c r="G10478" s="4" t="s">
        <v>292</v>
      </c>
      <c r="H10478" s="4" t="s">
        <v>295</v>
      </c>
    </row>
    <row r="10479" spans="1:8" x14ac:dyDescent="0.35">
      <c r="A10479">
        <v>10478</v>
      </c>
      <c r="B10479">
        <v>21477</v>
      </c>
      <c r="C10479" s="4" t="s">
        <v>15</v>
      </c>
      <c r="D10479">
        <v>60000</v>
      </c>
      <c r="E10479" t="str" cm="1">
        <f t="array" ref="E10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79">
        <v>2</v>
      </c>
      <c r="G10479" s="4" t="s">
        <v>292</v>
      </c>
      <c r="H10479" s="4" t="s">
        <v>293</v>
      </c>
    </row>
    <row r="10480" spans="1:8" x14ac:dyDescent="0.35">
      <c r="A10480">
        <v>10479</v>
      </c>
      <c r="B10480">
        <v>21478</v>
      </c>
      <c r="C10480" s="4" t="s">
        <v>15</v>
      </c>
      <c r="D10480">
        <v>60000</v>
      </c>
      <c r="E10480" t="str" cm="1">
        <f t="array" ref="E10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80">
        <v>2</v>
      </c>
      <c r="G10480" s="4" t="s">
        <v>292</v>
      </c>
      <c r="H10480" s="4" t="s">
        <v>293</v>
      </c>
    </row>
    <row r="10481" spans="1:8" x14ac:dyDescent="0.35">
      <c r="A10481">
        <v>10480</v>
      </c>
      <c r="B10481">
        <v>21479</v>
      </c>
      <c r="C10481" s="4" t="s">
        <v>15</v>
      </c>
      <c r="D10481">
        <v>60000</v>
      </c>
      <c r="E10481" t="str" cm="1">
        <f t="array" ref="E10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81">
        <v>2</v>
      </c>
      <c r="G10481" s="4" t="s">
        <v>292</v>
      </c>
      <c r="H10481" s="4" t="s">
        <v>293</v>
      </c>
    </row>
    <row r="10482" spans="1:8" x14ac:dyDescent="0.35">
      <c r="A10482">
        <v>10481</v>
      </c>
      <c r="B10482">
        <v>21480</v>
      </c>
      <c r="C10482" s="4" t="s">
        <v>15</v>
      </c>
      <c r="D10482">
        <v>40000</v>
      </c>
      <c r="E10482" t="str" cm="1">
        <f t="array" ref="E10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82">
        <v>2</v>
      </c>
      <c r="G10482" s="4" t="s">
        <v>297</v>
      </c>
      <c r="H10482" s="4" t="s">
        <v>295</v>
      </c>
    </row>
    <row r="10483" spans="1:8" x14ac:dyDescent="0.35">
      <c r="A10483">
        <v>10482</v>
      </c>
      <c r="B10483">
        <v>21481</v>
      </c>
      <c r="C10483" s="4" t="s">
        <v>15</v>
      </c>
      <c r="D10483">
        <v>60000</v>
      </c>
      <c r="E10483" t="str" cm="1">
        <f t="array" ref="E10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83">
        <v>2</v>
      </c>
      <c r="G10483" s="4" t="s">
        <v>296</v>
      </c>
      <c r="H10483" s="4" t="s">
        <v>293</v>
      </c>
    </row>
    <row r="10484" spans="1:8" x14ac:dyDescent="0.35">
      <c r="A10484">
        <v>10483</v>
      </c>
      <c r="B10484">
        <v>21482</v>
      </c>
      <c r="C10484" s="4" t="s">
        <v>294</v>
      </c>
      <c r="D10484">
        <v>60000</v>
      </c>
      <c r="E10484" t="str" cm="1">
        <f t="array" ref="E10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84">
        <v>2</v>
      </c>
      <c r="G10484" s="4" t="s">
        <v>296</v>
      </c>
      <c r="H10484" s="4" t="s">
        <v>295</v>
      </c>
    </row>
    <row r="10485" spans="1:8" x14ac:dyDescent="0.35">
      <c r="A10485">
        <v>10484</v>
      </c>
      <c r="B10485">
        <v>21483</v>
      </c>
      <c r="C10485" s="4" t="s">
        <v>15</v>
      </c>
      <c r="D10485">
        <v>60000</v>
      </c>
      <c r="E10485" t="str" cm="1">
        <f t="array" ref="E10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85">
        <v>2</v>
      </c>
      <c r="G10485" s="4" t="s">
        <v>296</v>
      </c>
      <c r="H10485" s="4" t="s">
        <v>293</v>
      </c>
    </row>
    <row r="10486" spans="1:8" x14ac:dyDescent="0.35">
      <c r="A10486">
        <v>10485</v>
      </c>
      <c r="B10486">
        <v>21484</v>
      </c>
      <c r="C10486" s="4" t="s">
        <v>15</v>
      </c>
      <c r="D10486">
        <v>60000</v>
      </c>
      <c r="E10486" t="str" cm="1">
        <f t="array" ref="E10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86">
        <v>2</v>
      </c>
      <c r="G10486" s="4" t="s">
        <v>296</v>
      </c>
      <c r="H10486" s="4" t="s">
        <v>293</v>
      </c>
    </row>
    <row r="10487" spans="1:8" x14ac:dyDescent="0.35">
      <c r="A10487">
        <v>10486</v>
      </c>
      <c r="B10487">
        <v>21485</v>
      </c>
      <c r="C10487" s="4" t="s">
        <v>15</v>
      </c>
      <c r="D10487">
        <v>60000</v>
      </c>
      <c r="E10487" t="str" cm="1">
        <f t="array" ref="E10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87">
        <v>2</v>
      </c>
      <c r="G10487" s="4" t="s">
        <v>296</v>
      </c>
      <c r="H10487" s="4" t="s">
        <v>295</v>
      </c>
    </row>
    <row r="10488" spans="1:8" x14ac:dyDescent="0.35">
      <c r="A10488">
        <v>10487</v>
      </c>
      <c r="B10488">
        <v>21486</v>
      </c>
      <c r="C10488" s="4" t="s">
        <v>294</v>
      </c>
      <c r="D10488">
        <v>60000</v>
      </c>
      <c r="E10488" t="str" cm="1">
        <f t="array" ref="E10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88">
        <v>2</v>
      </c>
      <c r="G10488" s="4" t="s">
        <v>292</v>
      </c>
      <c r="H10488" s="4" t="s">
        <v>293</v>
      </c>
    </row>
    <row r="10489" spans="1:8" x14ac:dyDescent="0.35">
      <c r="A10489">
        <v>10488</v>
      </c>
      <c r="B10489">
        <v>21487</v>
      </c>
      <c r="C10489" s="4" t="s">
        <v>294</v>
      </c>
      <c r="D10489">
        <v>70000</v>
      </c>
      <c r="E10489" t="str" cm="1">
        <f t="array" ref="E10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89">
        <v>4</v>
      </c>
      <c r="G10489" s="4" t="s">
        <v>296</v>
      </c>
      <c r="H10489" s="4" t="s">
        <v>293</v>
      </c>
    </row>
    <row r="10490" spans="1:8" x14ac:dyDescent="0.35">
      <c r="A10490">
        <v>10489</v>
      </c>
      <c r="B10490">
        <v>21488</v>
      </c>
      <c r="C10490" s="4" t="s">
        <v>15</v>
      </c>
      <c r="D10490">
        <v>70000</v>
      </c>
      <c r="E10490" t="str" cm="1">
        <f t="array" ref="E10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90">
        <v>4</v>
      </c>
      <c r="G10490" s="4" t="s">
        <v>296</v>
      </c>
      <c r="H10490" s="4" t="s">
        <v>295</v>
      </c>
    </row>
    <row r="10491" spans="1:8" x14ac:dyDescent="0.35">
      <c r="A10491">
        <v>10490</v>
      </c>
      <c r="B10491">
        <v>21489</v>
      </c>
      <c r="C10491" s="4" t="s">
        <v>15</v>
      </c>
      <c r="D10491">
        <v>40000</v>
      </c>
      <c r="E10491" t="str" cm="1">
        <f t="array" ref="E10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91">
        <v>2</v>
      </c>
      <c r="G10491" s="4" t="s">
        <v>298</v>
      </c>
      <c r="H10491" s="4" t="s">
        <v>295</v>
      </c>
    </row>
    <row r="10492" spans="1:8" x14ac:dyDescent="0.35">
      <c r="A10492">
        <v>10491</v>
      </c>
      <c r="B10492">
        <v>21490</v>
      </c>
      <c r="C10492" s="4" t="s">
        <v>15</v>
      </c>
      <c r="D10492">
        <v>40000</v>
      </c>
      <c r="E10492" t="str" cm="1">
        <f t="array" ref="E10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92">
        <v>2</v>
      </c>
      <c r="G10492" s="4" t="s">
        <v>298</v>
      </c>
      <c r="H10492" s="4" t="s">
        <v>293</v>
      </c>
    </row>
    <row r="10493" spans="1:8" x14ac:dyDescent="0.35">
      <c r="A10493">
        <v>10492</v>
      </c>
      <c r="B10493">
        <v>21491</v>
      </c>
      <c r="C10493" s="4" t="s">
        <v>15</v>
      </c>
      <c r="D10493">
        <v>60000</v>
      </c>
      <c r="E10493" t="str" cm="1">
        <f t="array" ref="E10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93">
        <v>2</v>
      </c>
      <c r="G10493" s="4" t="s">
        <v>296</v>
      </c>
      <c r="H10493" s="4" t="s">
        <v>293</v>
      </c>
    </row>
    <row r="10494" spans="1:8" x14ac:dyDescent="0.35">
      <c r="A10494">
        <v>10493</v>
      </c>
      <c r="B10494">
        <v>21492</v>
      </c>
      <c r="C10494" s="4" t="s">
        <v>294</v>
      </c>
      <c r="D10494">
        <v>60000</v>
      </c>
      <c r="E10494" t="str" cm="1">
        <f t="array" ref="E10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94">
        <v>2</v>
      </c>
      <c r="G10494" s="4" t="s">
        <v>296</v>
      </c>
      <c r="H10494" s="4" t="s">
        <v>293</v>
      </c>
    </row>
    <row r="10495" spans="1:8" x14ac:dyDescent="0.35">
      <c r="A10495">
        <v>10494</v>
      </c>
      <c r="B10495">
        <v>21493</v>
      </c>
      <c r="C10495" s="4" t="s">
        <v>294</v>
      </c>
      <c r="D10495">
        <v>80000</v>
      </c>
      <c r="E10495" t="str" cm="1">
        <f t="array" ref="E10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95">
        <v>3</v>
      </c>
      <c r="G10495" s="4" t="s">
        <v>292</v>
      </c>
      <c r="H10495" s="4" t="s">
        <v>293</v>
      </c>
    </row>
    <row r="10496" spans="1:8" x14ac:dyDescent="0.35">
      <c r="A10496">
        <v>10495</v>
      </c>
      <c r="B10496">
        <v>21494</v>
      </c>
      <c r="C10496" s="4" t="s">
        <v>294</v>
      </c>
      <c r="D10496">
        <v>60000</v>
      </c>
      <c r="E10496" t="str" cm="1">
        <f t="array" ref="E10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96">
        <v>2</v>
      </c>
      <c r="G10496" s="4" t="s">
        <v>297</v>
      </c>
      <c r="H10496" s="4" t="s">
        <v>293</v>
      </c>
    </row>
    <row r="10497" spans="1:8" x14ac:dyDescent="0.35">
      <c r="A10497">
        <v>10496</v>
      </c>
      <c r="B10497">
        <v>21495</v>
      </c>
      <c r="C10497" s="4" t="s">
        <v>15</v>
      </c>
      <c r="D10497">
        <v>60000</v>
      </c>
      <c r="E10497" t="str" cm="1">
        <f t="array" ref="E10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97">
        <v>2</v>
      </c>
      <c r="G10497" s="4" t="s">
        <v>297</v>
      </c>
      <c r="H10497" s="4" t="s">
        <v>293</v>
      </c>
    </row>
    <row r="10498" spans="1:8" x14ac:dyDescent="0.35">
      <c r="A10498">
        <v>10497</v>
      </c>
      <c r="B10498">
        <v>21496</v>
      </c>
      <c r="C10498" s="4" t="s">
        <v>15</v>
      </c>
      <c r="D10498">
        <v>60000</v>
      </c>
      <c r="E10498" t="str" cm="1">
        <f t="array" ref="E10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98">
        <v>2</v>
      </c>
      <c r="G10498" s="4" t="s">
        <v>296</v>
      </c>
      <c r="H10498" s="4" t="s">
        <v>293</v>
      </c>
    </row>
    <row r="10499" spans="1:8" x14ac:dyDescent="0.35">
      <c r="A10499">
        <v>10498</v>
      </c>
      <c r="B10499">
        <v>21497</v>
      </c>
      <c r="C10499" s="4" t="s">
        <v>15</v>
      </c>
      <c r="D10499">
        <v>60000</v>
      </c>
      <c r="E10499" t="str" cm="1">
        <f t="array" ref="E10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99">
        <v>2</v>
      </c>
      <c r="G10499" s="4" t="s">
        <v>296</v>
      </c>
      <c r="H10499" s="4" t="s">
        <v>293</v>
      </c>
    </row>
    <row r="10500" spans="1:8" x14ac:dyDescent="0.35">
      <c r="A10500">
        <v>10499</v>
      </c>
      <c r="B10500">
        <v>21498</v>
      </c>
      <c r="C10500" s="4" t="s">
        <v>15</v>
      </c>
      <c r="D10500">
        <v>60000</v>
      </c>
      <c r="E10500" t="str" cm="1">
        <f t="array" ref="E10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00">
        <v>2</v>
      </c>
      <c r="G10500" s="4" t="s">
        <v>296</v>
      </c>
      <c r="H10500" s="4" t="s">
        <v>293</v>
      </c>
    </row>
    <row r="10501" spans="1:8" x14ac:dyDescent="0.35">
      <c r="A10501">
        <v>10500</v>
      </c>
      <c r="B10501">
        <v>21499</v>
      </c>
      <c r="C10501" s="4" t="s">
        <v>15</v>
      </c>
      <c r="D10501">
        <v>70000</v>
      </c>
      <c r="E10501" t="str" cm="1">
        <f t="array" ref="E10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01">
        <v>4</v>
      </c>
      <c r="G10501" s="4" t="s">
        <v>296</v>
      </c>
      <c r="H10501" s="4" t="s">
        <v>293</v>
      </c>
    </row>
    <row r="10502" spans="1:8" x14ac:dyDescent="0.35">
      <c r="A10502">
        <v>10501</v>
      </c>
      <c r="B10502">
        <v>21500</v>
      </c>
      <c r="C10502" s="4" t="s">
        <v>15</v>
      </c>
      <c r="D10502">
        <v>70000</v>
      </c>
      <c r="E10502" t="str" cm="1">
        <f t="array" ref="E10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02">
        <v>2</v>
      </c>
      <c r="G10502" s="4" t="s">
        <v>298</v>
      </c>
      <c r="H10502" s="4" t="s">
        <v>293</v>
      </c>
    </row>
    <row r="10503" spans="1:8" x14ac:dyDescent="0.35">
      <c r="A10503">
        <v>10502</v>
      </c>
      <c r="B10503">
        <v>21501</v>
      </c>
      <c r="C10503" s="4" t="s">
        <v>294</v>
      </c>
      <c r="D10503">
        <v>70000</v>
      </c>
      <c r="E10503" t="str" cm="1">
        <f t="array" ref="E10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03">
        <v>2</v>
      </c>
      <c r="G10503" s="4" t="s">
        <v>298</v>
      </c>
      <c r="H10503" s="4" t="s">
        <v>293</v>
      </c>
    </row>
    <row r="10504" spans="1:8" x14ac:dyDescent="0.35">
      <c r="A10504">
        <v>10503</v>
      </c>
      <c r="B10504">
        <v>21502</v>
      </c>
      <c r="C10504" s="4" t="s">
        <v>294</v>
      </c>
      <c r="D10504">
        <v>60000</v>
      </c>
      <c r="E10504" t="str" cm="1">
        <f t="array" ref="E10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04">
        <v>2</v>
      </c>
      <c r="G10504" s="4" t="s">
        <v>297</v>
      </c>
      <c r="H10504" s="4" t="s">
        <v>293</v>
      </c>
    </row>
    <row r="10505" spans="1:8" x14ac:dyDescent="0.35">
      <c r="A10505">
        <v>10504</v>
      </c>
      <c r="B10505">
        <v>21503</v>
      </c>
      <c r="C10505" s="4" t="s">
        <v>15</v>
      </c>
      <c r="D10505">
        <v>60000</v>
      </c>
      <c r="E10505" t="str" cm="1">
        <f t="array" ref="E10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05">
        <v>2</v>
      </c>
      <c r="G10505" s="4" t="s">
        <v>297</v>
      </c>
      <c r="H10505" s="4" t="s">
        <v>293</v>
      </c>
    </row>
    <row r="10506" spans="1:8" x14ac:dyDescent="0.35">
      <c r="A10506">
        <v>10505</v>
      </c>
      <c r="B10506">
        <v>21504</v>
      </c>
      <c r="C10506" s="4" t="s">
        <v>15</v>
      </c>
      <c r="D10506">
        <v>60000</v>
      </c>
      <c r="E10506" t="str" cm="1">
        <f t="array" ref="E10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06">
        <v>2</v>
      </c>
      <c r="G10506" s="4" t="s">
        <v>297</v>
      </c>
      <c r="H10506" s="4" t="s">
        <v>293</v>
      </c>
    </row>
    <row r="10507" spans="1:8" x14ac:dyDescent="0.35">
      <c r="A10507">
        <v>10506</v>
      </c>
      <c r="B10507">
        <v>21505</v>
      </c>
      <c r="C10507" s="4" t="s">
        <v>294</v>
      </c>
      <c r="D10507">
        <v>110000</v>
      </c>
      <c r="E10507" t="str" cm="1">
        <f t="array" ref="E10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07">
        <v>2</v>
      </c>
      <c r="G10507" s="4" t="s">
        <v>296</v>
      </c>
      <c r="H10507" s="4" t="s">
        <v>293</v>
      </c>
    </row>
    <row r="10508" spans="1:8" x14ac:dyDescent="0.35">
      <c r="A10508">
        <v>10507</v>
      </c>
      <c r="B10508">
        <v>21506</v>
      </c>
      <c r="C10508" s="4" t="s">
        <v>15</v>
      </c>
      <c r="D10508">
        <v>130000</v>
      </c>
      <c r="E10508" t="str" cm="1">
        <f t="array" ref="E10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08">
        <v>3</v>
      </c>
      <c r="G10508" s="4" t="s">
        <v>296</v>
      </c>
      <c r="H10508" s="4" t="s">
        <v>293</v>
      </c>
    </row>
    <row r="10509" spans="1:8" x14ac:dyDescent="0.35">
      <c r="A10509">
        <v>10508</v>
      </c>
      <c r="B10509">
        <v>21507</v>
      </c>
      <c r="C10509" s="4" t="s">
        <v>15</v>
      </c>
      <c r="D10509">
        <v>150000</v>
      </c>
      <c r="E10509" t="str" cm="1">
        <f t="array" ref="E10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09">
        <v>1</v>
      </c>
      <c r="G10509" s="4" t="s">
        <v>296</v>
      </c>
      <c r="H10509" s="4" t="s">
        <v>295</v>
      </c>
    </row>
    <row r="10510" spans="1:8" x14ac:dyDescent="0.35">
      <c r="A10510">
        <v>10509</v>
      </c>
      <c r="B10510">
        <v>21508</v>
      </c>
      <c r="C10510" s="4" t="s">
        <v>15</v>
      </c>
      <c r="D10510">
        <v>120000</v>
      </c>
      <c r="E10510" t="str" cm="1">
        <f t="array" ref="E10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10">
        <v>3</v>
      </c>
      <c r="G10510" s="4" t="s">
        <v>297</v>
      </c>
      <c r="H10510" s="4" t="s">
        <v>293</v>
      </c>
    </row>
    <row r="10511" spans="1:8" x14ac:dyDescent="0.35">
      <c r="A10511">
        <v>10510</v>
      </c>
      <c r="B10511">
        <v>21509</v>
      </c>
      <c r="C10511" s="4" t="s">
        <v>15</v>
      </c>
      <c r="D10511">
        <v>130000</v>
      </c>
      <c r="E10511" t="str" cm="1">
        <f t="array" ref="E10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11">
        <v>3</v>
      </c>
      <c r="G10511" s="4" t="s">
        <v>296</v>
      </c>
      <c r="H10511" s="4" t="s">
        <v>293</v>
      </c>
    </row>
    <row r="10512" spans="1:8" x14ac:dyDescent="0.35">
      <c r="A10512">
        <v>10511</v>
      </c>
      <c r="B10512">
        <v>21510</v>
      </c>
      <c r="C10512" s="4" t="s">
        <v>15</v>
      </c>
      <c r="D10512">
        <v>80000</v>
      </c>
      <c r="E10512" t="str" cm="1">
        <f t="array" ref="E10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12">
        <v>3</v>
      </c>
      <c r="G10512" s="4" t="s">
        <v>296</v>
      </c>
      <c r="H10512" s="4" t="s">
        <v>295</v>
      </c>
    </row>
    <row r="10513" spans="1:8" x14ac:dyDescent="0.35">
      <c r="A10513">
        <v>10512</v>
      </c>
      <c r="B10513">
        <v>21511</v>
      </c>
      <c r="C10513" s="4" t="s">
        <v>15</v>
      </c>
      <c r="D10513">
        <v>80000</v>
      </c>
      <c r="E10513" t="str" cm="1">
        <f t="array" ref="E10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13">
        <v>4</v>
      </c>
      <c r="G10513" s="4" t="s">
        <v>296</v>
      </c>
      <c r="H10513" s="4" t="s">
        <v>293</v>
      </c>
    </row>
    <row r="10514" spans="1:8" x14ac:dyDescent="0.35">
      <c r="A10514">
        <v>10513</v>
      </c>
      <c r="B10514">
        <v>21512</v>
      </c>
      <c r="C10514" s="4" t="s">
        <v>15</v>
      </c>
      <c r="D10514">
        <v>80000</v>
      </c>
      <c r="E10514" t="str" cm="1">
        <f t="array" ref="E10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14">
        <v>4</v>
      </c>
      <c r="G10514" s="4" t="s">
        <v>296</v>
      </c>
      <c r="H10514" s="4" t="s">
        <v>295</v>
      </c>
    </row>
    <row r="10515" spans="1:8" x14ac:dyDescent="0.35">
      <c r="A10515">
        <v>10514</v>
      </c>
      <c r="B10515">
        <v>21513</v>
      </c>
      <c r="C10515" s="4" t="s">
        <v>15</v>
      </c>
      <c r="D10515">
        <v>70000</v>
      </c>
      <c r="E10515" t="str" cm="1">
        <f t="array" ref="E10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15">
        <v>5</v>
      </c>
      <c r="G10515" s="4" t="s">
        <v>297</v>
      </c>
      <c r="H10515" s="4" t="s">
        <v>293</v>
      </c>
    </row>
    <row r="10516" spans="1:8" x14ac:dyDescent="0.35">
      <c r="A10516">
        <v>10515</v>
      </c>
      <c r="B10516">
        <v>21514</v>
      </c>
      <c r="C10516" s="4" t="s">
        <v>15</v>
      </c>
      <c r="D10516">
        <v>110000</v>
      </c>
      <c r="E10516" t="str" cm="1">
        <f t="array" ref="E10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16">
        <v>3</v>
      </c>
      <c r="G10516" s="4" t="s">
        <v>292</v>
      </c>
      <c r="H10516" s="4" t="s">
        <v>293</v>
      </c>
    </row>
    <row r="10517" spans="1:8" x14ac:dyDescent="0.35">
      <c r="A10517">
        <v>10516</v>
      </c>
      <c r="B10517">
        <v>21515</v>
      </c>
      <c r="C10517" s="4" t="s">
        <v>15</v>
      </c>
      <c r="D10517">
        <v>130000</v>
      </c>
      <c r="E10517" t="str" cm="1">
        <f t="array" ref="E10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17">
        <v>3</v>
      </c>
      <c r="G10517" s="4" t="s">
        <v>292</v>
      </c>
      <c r="H10517" s="4" t="s">
        <v>293</v>
      </c>
    </row>
    <row r="10518" spans="1:8" x14ac:dyDescent="0.35">
      <c r="A10518">
        <v>10517</v>
      </c>
      <c r="B10518">
        <v>21516</v>
      </c>
      <c r="C10518" s="4" t="s">
        <v>15</v>
      </c>
      <c r="D10518">
        <v>130000</v>
      </c>
      <c r="E10518" t="str" cm="1">
        <f t="array" ref="E10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18">
        <v>3</v>
      </c>
      <c r="G10518" s="4" t="s">
        <v>292</v>
      </c>
      <c r="H10518" s="4" t="s">
        <v>293</v>
      </c>
    </row>
    <row r="10519" spans="1:8" x14ac:dyDescent="0.35">
      <c r="A10519">
        <v>10518</v>
      </c>
      <c r="B10519">
        <v>21517</v>
      </c>
      <c r="C10519" s="4" t="s">
        <v>15</v>
      </c>
      <c r="D10519">
        <v>170000</v>
      </c>
      <c r="E10519" t="str" cm="1">
        <f t="array" ref="E10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19">
        <v>3</v>
      </c>
      <c r="G10519" s="4" t="s">
        <v>299</v>
      </c>
      <c r="H10519" s="4" t="s">
        <v>293</v>
      </c>
    </row>
    <row r="10520" spans="1:8" x14ac:dyDescent="0.35">
      <c r="A10520">
        <v>10519</v>
      </c>
      <c r="B10520">
        <v>21518</v>
      </c>
      <c r="C10520" s="4" t="s">
        <v>15</v>
      </c>
      <c r="D10520">
        <v>70000</v>
      </c>
      <c r="E10520" t="str" cm="1">
        <f t="array" ref="E10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20">
        <v>5</v>
      </c>
      <c r="G10520" s="4" t="s">
        <v>297</v>
      </c>
      <c r="H10520" s="4" t="s">
        <v>293</v>
      </c>
    </row>
    <row r="10521" spans="1:8" x14ac:dyDescent="0.35">
      <c r="A10521">
        <v>10520</v>
      </c>
      <c r="B10521">
        <v>21519</v>
      </c>
      <c r="C10521" s="4" t="s">
        <v>294</v>
      </c>
      <c r="D10521">
        <v>100000</v>
      </c>
      <c r="E10521" t="str" cm="1">
        <f t="array" ref="E10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21">
        <v>2</v>
      </c>
      <c r="G10521" s="4" t="s">
        <v>292</v>
      </c>
      <c r="H10521" s="4" t="s">
        <v>293</v>
      </c>
    </row>
    <row r="10522" spans="1:8" x14ac:dyDescent="0.35">
      <c r="A10522">
        <v>10521</v>
      </c>
      <c r="B10522">
        <v>21520</v>
      </c>
      <c r="C10522" s="4" t="s">
        <v>15</v>
      </c>
      <c r="D10522">
        <v>110000</v>
      </c>
      <c r="E10522" t="str" cm="1">
        <f t="array" ref="E10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22">
        <v>3</v>
      </c>
      <c r="G10522" s="4" t="s">
        <v>292</v>
      </c>
      <c r="H10522" s="4" t="s">
        <v>293</v>
      </c>
    </row>
    <row r="10523" spans="1:8" x14ac:dyDescent="0.35">
      <c r="A10523">
        <v>10522</v>
      </c>
      <c r="B10523">
        <v>21521</v>
      </c>
      <c r="C10523" s="4" t="s">
        <v>294</v>
      </c>
      <c r="D10523">
        <v>80000</v>
      </c>
      <c r="E10523" t="str" cm="1">
        <f t="array" ref="E10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23">
        <v>5</v>
      </c>
      <c r="G10523" s="4" t="s">
        <v>296</v>
      </c>
      <c r="H10523" s="4" t="s">
        <v>295</v>
      </c>
    </row>
    <row r="10524" spans="1:8" x14ac:dyDescent="0.35">
      <c r="A10524">
        <v>10523</v>
      </c>
      <c r="B10524">
        <v>21522</v>
      </c>
      <c r="C10524" s="4" t="s">
        <v>294</v>
      </c>
      <c r="D10524">
        <v>90000</v>
      </c>
      <c r="E10524" t="str" cm="1">
        <f t="array" ref="E10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24">
        <v>5</v>
      </c>
      <c r="G10524" s="4" t="s">
        <v>296</v>
      </c>
      <c r="H10524" s="4" t="s">
        <v>295</v>
      </c>
    </row>
    <row r="10525" spans="1:8" x14ac:dyDescent="0.35">
      <c r="A10525">
        <v>10524</v>
      </c>
      <c r="B10525">
        <v>21523</v>
      </c>
      <c r="C10525" s="4" t="s">
        <v>15</v>
      </c>
      <c r="D10525">
        <v>120000</v>
      </c>
      <c r="E10525" t="str" cm="1">
        <f t="array" ref="E10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25">
        <v>4</v>
      </c>
      <c r="G10525" s="4" t="s">
        <v>292</v>
      </c>
      <c r="H10525" s="4" t="s">
        <v>293</v>
      </c>
    </row>
    <row r="10526" spans="1:8" x14ac:dyDescent="0.35">
      <c r="A10526">
        <v>10525</v>
      </c>
      <c r="B10526">
        <v>21524</v>
      </c>
      <c r="C10526" s="4" t="s">
        <v>294</v>
      </c>
      <c r="D10526">
        <v>80000</v>
      </c>
      <c r="E10526" t="str" cm="1">
        <f t="array" ref="E10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26">
        <v>4</v>
      </c>
      <c r="G10526" s="4" t="s">
        <v>296</v>
      </c>
      <c r="H10526" s="4" t="s">
        <v>293</v>
      </c>
    </row>
    <row r="10527" spans="1:8" x14ac:dyDescent="0.35">
      <c r="A10527">
        <v>10526</v>
      </c>
      <c r="B10527">
        <v>21525</v>
      </c>
      <c r="C10527" s="4" t="s">
        <v>15</v>
      </c>
      <c r="D10527">
        <v>80000</v>
      </c>
      <c r="E10527" t="str" cm="1">
        <f t="array" ref="E10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27">
        <v>4</v>
      </c>
      <c r="G10527" s="4" t="s">
        <v>296</v>
      </c>
      <c r="H10527" s="4" t="s">
        <v>293</v>
      </c>
    </row>
    <row r="10528" spans="1:8" x14ac:dyDescent="0.35">
      <c r="A10528">
        <v>10527</v>
      </c>
      <c r="B10528">
        <v>21526</v>
      </c>
      <c r="C10528" s="4" t="s">
        <v>294</v>
      </c>
      <c r="D10528">
        <v>80000</v>
      </c>
      <c r="E10528" t="str" cm="1">
        <f t="array" ref="E10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28">
        <v>4</v>
      </c>
      <c r="G10528" s="4" t="s">
        <v>296</v>
      </c>
      <c r="H10528" s="4" t="s">
        <v>293</v>
      </c>
    </row>
    <row r="10529" spans="1:8" x14ac:dyDescent="0.35">
      <c r="A10529">
        <v>10528</v>
      </c>
      <c r="B10529">
        <v>21527</v>
      </c>
      <c r="C10529" s="4" t="s">
        <v>294</v>
      </c>
      <c r="D10529">
        <v>90000</v>
      </c>
      <c r="E10529" t="str" cm="1">
        <f t="array" ref="E10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29">
        <v>4</v>
      </c>
      <c r="G10529" s="4" t="s">
        <v>297</v>
      </c>
      <c r="H10529" s="4" t="s">
        <v>293</v>
      </c>
    </row>
    <row r="10530" spans="1:8" x14ac:dyDescent="0.35">
      <c r="A10530">
        <v>10529</v>
      </c>
      <c r="B10530">
        <v>21528</v>
      </c>
      <c r="C10530" s="4" t="s">
        <v>15</v>
      </c>
      <c r="D10530">
        <v>130000</v>
      </c>
      <c r="E10530" t="str" cm="1">
        <f t="array" ref="E10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30">
        <v>3</v>
      </c>
      <c r="G10530" s="4" t="s">
        <v>296</v>
      </c>
      <c r="H10530" s="4" t="s">
        <v>293</v>
      </c>
    </row>
    <row r="10531" spans="1:8" x14ac:dyDescent="0.35">
      <c r="A10531">
        <v>10530</v>
      </c>
      <c r="B10531">
        <v>21529</v>
      </c>
      <c r="C10531" s="4" t="s">
        <v>294</v>
      </c>
      <c r="D10531">
        <v>100000</v>
      </c>
      <c r="E10531" t="str" cm="1">
        <f t="array" ref="E10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31">
        <v>3</v>
      </c>
      <c r="G10531" s="4" t="s">
        <v>292</v>
      </c>
      <c r="H10531" s="4" t="s">
        <v>293</v>
      </c>
    </row>
    <row r="10532" spans="1:8" x14ac:dyDescent="0.35">
      <c r="A10532">
        <v>10531</v>
      </c>
      <c r="B10532">
        <v>21530</v>
      </c>
      <c r="C10532" s="4" t="s">
        <v>15</v>
      </c>
      <c r="D10532">
        <v>100000</v>
      </c>
      <c r="E10532" t="str" cm="1">
        <f t="array" ref="E10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32">
        <v>3</v>
      </c>
      <c r="G10532" s="4" t="s">
        <v>292</v>
      </c>
      <c r="H10532" s="4" t="s">
        <v>295</v>
      </c>
    </row>
    <row r="10533" spans="1:8" x14ac:dyDescent="0.35">
      <c r="A10533">
        <v>10532</v>
      </c>
      <c r="B10533">
        <v>21531</v>
      </c>
      <c r="C10533" s="4" t="s">
        <v>15</v>
      </c>
      <c r="D10533">
        <v>100000</v>
      </c>
      <c r="E10533" t="str" cm="1">
        <f t="array" ref="E10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33">
        <v>3</v>
      </c>
      <c r="G10533" s="4" t="s">
        <v>292</v>
      </c>
      <c r="H10533" s="4" t="s">
        <v>293</v>
      </c>
    </row>
    <row r="10534" spans="1:8" x14ac:dyDescent="0.35">
      <c r="A10534">
        <v>10533</v>
      </c>
      <c r="B10534">
        <v>21532</v>
      </c>
      <c r="C10534" s="4" t="s">
        <v>15</v>
      </c>
      <c r="D10534">
        <v>120000</v>
      </c>
      <c r="E10534" t="str" cm="1">
        <f t="array" ref="E10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34">
        <v>2</v>
      </c>
      <c r="G10534" s="4" t="s">
        <v>292</v>
      </c>
      <c r="H10534" s="4" t="s">
        <v>295</v>
      </c>
    </row>
    <row r="10535" spans="1:8" x14ac:dyDescent="0.35">
      <c r="A10535">
        <v>10534</v>
      </c>
      <c r="B10535">
        <v>21533</v>
      </c>
      <c r="C10535" s="4" t="s">
        <v>15</v>
      </c>
      <c r="D10535">
        <v>130000</v>
      </c>
      <c r="E10535" t="str" cm="1">
        <f t="array" ref="E10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35">
        <v>0</v>
      </c>
      <c r="G10535" s="4" t="s">
        <v>296</v>
      </c>
      <c r="H10535" s="4" t="s">
        <v>293</v>
      </c>
    </row>
    <row r="10536" spans="1:8" x14ac:dyDescent="0.35">
      <c r="A10536">
        <v>10535</v>
      </c>
      <c r="B10536">
        <v>21534</v>
      </c>
      <c r="C10536" s="4" t="s">
        <v>294</v>
      </c>
      <c r="D10536">
        <v>130000</v>
      </c>
      <c r="E10536" t="str" cm="1">
        <f t="array" ref="E10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36">
        <v>4</v>
      </c>
      <c r="G10536" s="4" t="s">
        <v>297</v>
      </c>
      <c r="H10536" s="4" t="s">
        <v>295</v>
      </c>
    </row>
    <row r="10537" spans="1:8" x14ac:dyDescent="0.35">
      <c r="A10537">
        <v>10536</v>
      </c>
      <c r="B10537">
        <v>21535</v>
      </c>
      <c r="C10537" s="4" t="s">
        <v>294</v>
      </c>
      <c r="D10537">
        <v>80000</v>
      </c>
      <c r="E10537" t="str" cm="1">
        <f t="array" ref="E10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37">
        <v>4</v>
      </c>
      <c r="G10537" s="4" t="s">
        <v>297</v>
      </c>
      <c r="H10537" s="4" t="s">
        <v>293</v>
      </c>
    </row>
    <row r="10538" spans="1:8" x14ac:dyDescent="0.35">
      <c r="A10538">
        <v>10537</v>
      </c>
      <c r="B10538">
        <v>21536</v>
      </c>
      <c r="C10538" s="4" t="s">
        <v>15</v>
      </c>
      <c r="D10538">
        <v>90000</v>
      </c>
      <c r="E10538" t="str" cm="1">
        <f t="array" ref="E10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38">
        <v>4</v>
      </c>
      <c r="G10538" s="4" t="s">
        <v>297</v>
      </c>
      <c r="H10538" s="4" t="s">
        <v>293</v>
      </c>
    </row>
    <row r="10539" spans="1:8" x14ac:dyDescent="0.35">
      <c r="A10539">
        <v>10538</v>
      </c>
      <c r="B10539">
        <v>21537</v>
      </c>
      <c r="C10539" s="4" t="s">
        <v>15</v>
      </c>
      <c r="D10539">
        <v>90000</v>
      </c>
      <c r="E10539" t="str" cm="1">
        <f t="array" ref="E10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39">
        <v>4</v>
      </c>
      <c r="G10539" s="4" t="s">
        <v>297</v>
      </c>
      <c r="H10539" s="4" t="s">
        <v>295</v>
      </c>
    </row>
    <row r="10540" spans="1:8" x14ac:dyDescent="0.35">
      <c r="A10540">
        <v>10539</v>
      </c>
      <c r="B10540">
        <v>21538</v>
      </c>
      <c r="C10540" s="4" t="s">
        <v>15</v>
      </c>
      <c r="D10540">
        <v>80000</v>
      </c>
      <c r="E10540" t="str" cm="1">
        <f t="array" ref="E10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40">
        <v>5</v>
      </c>
      <c r="G10540" s="4" t="s">
        <v>297</v>
      </c>
      <c r="H10540" s="4" t="s">
        <v>293</v>
      </c>
    </row>
    <row r="10541" spans="1:8" x14ac:dyDescent="0.35">
      <c r="A10541">
        <v>10540</v>
      </c>
      <c r="B10541">
        <v>21539</v>
      </c>
      <c r="C10541" s="4" t="s">
        <v>15</v>
      </c>
      <c r="D10541">
        <v>100000</v>
      </c>
      <c r="E10541" t="str" cm="1">
        <f t="array" ref="E10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41">
        <v>3</v>
      </c>
      <c r="G10541" s="4" t="s">
        <v>296</v>
      </c>
      <c r="H10541" s="4" t="s">
        <v>293</v>
      </c>
    </row>
    <row r="10542" spans="1:8" x14ac:dyDescent="0.35">
      <c r="A10542">
        <v>10541</v>
      </c>
      <c r="B10542">
        <v>21540</v>
      </c>
      <c r="C10542" s="4" t="s">
        <v>294</v>
      </c>
      <c r="D10542">
        <v>150000</v>
      </c>
      <c r="E10542" t="str" cm="1">
        <f t="array" ref="E10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42">
        <v>4</v>
      </c>
      <c r="G10542" s="4" t="s">
        <v>292</v>
      </c>
      <c r="H10542" s="4" t="s">
        <v>295</v>
      </c>
    </row>
    <row r="10543" spans="1:8" x14ac:dyDescent="0.35">
      <c r="A10543">
        <v>10542</v>
      </c>
      <c r="B10543">
        <v>21541</v>
      </c>
      <c r="C10543" s="4" t="s">
        <v>15</v>
      </c>
      <c r="D10543">
        <v>160000</v>
      </c>
      <c r="E10543" t="str" cm="1">
        <f t="array" ref="E10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43">
        <v>2</v>
      </c>
      <c r="G10543" s="4" t="s">
        <v>296</v>
      </c>
      <c r="H10543" s="4" t="s">
        <v>295</v>
      </c>
    </row>
    <row r="10544" spans="1:8" x14ac:dyDescent="0.35">
      <c r="A10544">
        <v>10543</v>
      </c>
      <c r="B10544">
        <v>21542</v>
      </c>
      <c r="C10544" s="4" t="s">
        <v>15</v>
      </c>
      <c r="D10544">
        <v>70000</v>
      </c>
      <c r="E10544" t="str" cm="1">
        <f t="array" ref="E10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44">
        <v>5</v>
      </c>
      <c r="G10544" s="4" t="s">
        <v>298</v>
      </c>
      <c r="H10544" s="4" t="s">
        <v>295</v>
      </c>
    </row>
    <row r="10545" spans="1:8" x14ac:dyDescent="0.35">
      <c r="A10545">
        <v>10544</v>
      </c>
      <c r="B10545">
        <v>21543</v>
      </c>
      <c r="C10545" s="4" t="s">
        <v>15</v>
      </c>
      <c r="D10545">
        <v>80000</v>
      </c>
      <c r="E10545" t="str" cm="1">
        <f t="array" ref="E10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45">
        <v>5</v>
      </c>
      <c r="G10545" s="4" t="s">
        <v>297</v>
      </c>
      <c r="H10545" s="4" t="s">
        <v>293</v>
      </c>
    </row>
    <row r="10546" spans="1:8" x14ac:dyDescent="0.35">
      <c r="A10546">
        <v>10545</v>
      </c>
      <c r="B10546">
        <v>21544</v>
      </c>
      <c r="C10546" s="4" t="s">
        <v>15</v>
      </c>
      <c r="D10546">
        <v>150000</v>
      </c>
      <c r="E10546" t="str" cm="1">
        <f t="array" ref="E10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46">
        <v>4</v>
      </c>
      <c r="G10546" s="4" t="s">
        <v>297</v>
      </c>
      <c r="H10546" s="4" t="s">
        <v>293</v>
      </c>
    </row>
    <row r="10547" spans="1:8" x14ac:dyDescent="0.35">
      <c r="A10547">
        <v>10546</v>
      </c>
      <c r="B10547">
        <v>21545</v>
      </c>
      <c r="C10547" s="4" t="s">
        <v>15</v>
      </c>
      <c r="D10547">
        <v>170000</v>
      </c>
      <c r="E10547" t="str" cm="1">
        <f t="array" ref="E10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47">
        <v>0</v>
      </c>
      <c r="G10547" s="4" t="s">
        <v>297</v>
      </c>
      <c r="H10547" s="4" t="s">
        <v>293</v>
      </c>
    </row>
    <row r="10548" spans="1:8" x14ac:dyDescent="0.35">
      <c r="A10548">
        <v>10547</v>
      </c>
      <c r="B10548">
        <v>21546</v>
      </c>
      <c r="C10548" s="4" t="s">
        <v>15</v>
      </c>
      <c r="D10548">
        <v>90000</v>
      </c>
      <c r="E10548" t="str" cm="1">
        <f t="array" ref="E10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48">
        <v>4</v>
      </c>
      <c r="G10548" s="4" t="s">
        <v>298</v>
      </c>
      <c r="H10548" s="4" t="s">
        <v>293</v>
      </c>
    </row>
    <row r="10549" spans="1:8" x14ac:dyDescent="0.35">
      <c r="A10549">
        <v>10548</v>
      </c>
      <c r="B10549">
        <v>21547</v>
      </c>
      <c r="C10549" s="4" t="s">
        <v>294</v>
      </c>
      <c r="D10549">
        <v>120000</v>
      </c>
      <c r="E10549" t="str" cm="1">
        <f t="array" ref="E10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49">
        <v>4</v>
      </c>
      <c r="G10549" s="4" t="s">
        <v>297</v>
      </c>
      <c r="H10549" s="4" t="s">
        <v>293</v>
      </c>
    </row>
    <row r="10550" spans="1:8" x14ac:dyDescent="0.35">
      <c r="A10550">
        <v>10549</v>
      </c>
      <c r="B10550">
        <v>21548</v>
      </c>
      <c r="C10550" s="4" t="s">
        <v>15</v>
      </c>
      <c r="D10550">
        <v>130000</v>
      </c>
      <c r="E10550" t="str" cm="1">
        <f t="array" ref="E10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50">
        <v>5</v>
      </c>
      <c r="G10550" s="4" t="s">
        <v>297</v>
      </c>
      <c r="H10550" s="4" t="s">
        <v>293</v>
      </c>
    </row>
    <row r="10551" spans="1:8" x14ac:dyDescent="0.35">
      <c r="A10551">
        <v>10550</v>
      </c>
      <c r="B10551">
        <v>21549</v>
      </c>
      <c r="C10551" s="4" t="s">
        <v>294</v>
      </c>
      <c r="D10551">
        <v>100000</v>
      </c>
      <c r="E10551" t="str" cm="1">
        <f t="array" ref="E10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51">
        <v>3</v>
      </c>
      <c r="G10551" s="4" t="s">
        <v>297</v>
      </c>
      <c r="H10551" s="4" t="s">
        <v>293</v>
      </c>
    </row>
    <row r="10552" spans="1:8" x14ac:dyDescent="0.35">
      <c r="A10552">
        <v>10551</v>
      </c>
      <c r="B10552">
        <v>21550</v>
      </c>
      <c r="C10552" s="4" t="s">
        <v>15</v>
      </c>
      <c r="D10552">
        <v>100000</v>
      </c>
      <c r="E10552" t="str" cm="1">
        <f t="array" ref="E10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52">
        <v>3</v>
      </c>
      <c r="G10552" s="4" t="s">
        <v>297</v>
      </c>
      <c r="H10552" s="4" t="s">
        <v>295</v>
      </c>
    </row>
    <row r="10553" spans="1:8" x14ac:dyDescent="0.35">
      <c r="A10553">
        <v>10552</v>
      </c>
      <c r="B10553">
        <v>21551</v>
      </c>
      <c r="C10553" s="4" t="s">
        <v>294</v>
      </c>
      <c r="D10553">
        <v>60000</v>
      </c>
      <c r="E10553" t="str" cm="1">
        <f t="array" ref="E10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53">
        <v>0</v>
      </c>
      <c r="G10553" s="4" t="s">
        <v>292</v>
      </c>
      <c r="H10553" s="4" t="s">
        <v>295</v>
      </c>
    </row>
    <row r="10554" spans="1:8" x14ac:dyDescent="0.35">
      <c r="A10554">
        <v>10553</v>
      </c>
      <c r="B10554">
        <v>21552</v>
      </c>
      <c r="C10554" s="4" t="s">
        <v>15</v>
      </c>
      <c r="D10554">
        <v>80000</v>
      </c>
      <c r="E10554" t="str" cm="1">
        <f t="array" ref="E10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54">
        <v>0</v>
      </c>
      <c r="G10554" s="4" t="s">
        <v>292</v>
      </c>
      <c r="H10554" s="4" t="s">
        <v>295</v>
      </c>
    </row>
    <row r="10555" spans="1:8" x14ac:dyDescent="0.35">
      <c r="A10555">
        <v>10554</v>
      </c>
      <c r="B10555">
        <v>21553</v>
      </c>
      <c r="C10555" s="4" t="s">
        <v>15</v>
      </c>
      <c r="D10555">
        <v>90000</v>
      </c>
      <c r="E10555" t="str" cm="1">
        <f t="array" ref="E10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55">
        <v>0</v>
      </c>
      <c r="G10555" s="4" t="s">
        <v>292</v>
      </c>
      <c r="H10555" s="4" t="s">
        <v>293</v>
      </c>
    </row>
    <row r="10556" spans="1:8" x14ac:dyDescent="0.35">
      <c r="A10556">
        <v>10555</v>
      </c>
      <c r="B10556">
        <v>21554</v>
      </c>
      <c r="C10556" s="4" t="s">
        <v>294</v>
      </c>
      <c r="D10556">
        <v>80000</v>
      </c>
      <c r="E10556" t="str" cm="1">
        <f t="array" ref="E10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56">
        <v>0</v>
      </c>
      <c r="G10556" s="4" t="s">
        <v>292</v>
      </c>
      <c r="H10556" s="4" t="s">
        <v>295</v>
      </c>
    </row>
    <row r="10557" spans="1:8" x14ac:dyDescent="0.35">
      <c r="A10557">
        <v>10556</v>
      </c>
      <c r="B10557">
        <v>21555</v>
      </c>
      <c r="C10557" s="4" t="s">
        <v>294</v>
      </c>
      <c r="D10557">
        <v>90000</v>
      </c>
      <c r="E10557" t="str" cm="1">
        <f t="array" ref="E10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57">
        <v>0</v>
      </c>
      <c r="G10557" s="4" t="s">
        <v>292</v>
      </c>
      <c r="H10557" s="4" t="s">
        <v>293</v>
      </c>
    </row>
    <row r="10558" spans="1:8" x14ac:dyDescent="0.35">
      <c r="A10558">
        <v>10557</v>
      </c>
      <c r="B10558">
        <v>21556</v>
      </c>
      <c r="C10558" s="4" t="s">
        <v>294</v>
      </c>
      <c r="D10558">
        <v>90000</v>
      </c>
      <c r="E10558" t="str" cm="1">
        <f t="array" ref="E10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58">
        <v>0</v>
      </c>
      <c r="G10558" s="4" t="s">
        <v>292</v>
      </c>
      <c r="H10558" s="4" t="s">
        <v>295</v>
      </c>
    </row>
    <row r="10559" spans="1:8" x14ac:dyDescent="0.35">
      <c r="A10559">
        <v>10558</v>
      </c>
      <c r="B10559">
        <v>21557</v>
      </c>
      <c r="C10559" s="4" t="s">
        <v>294</v>
      </c>
      <c r="D10559">
        <v>110000</v>
      </c>
      <c r="E10559" t="str" cm="1">
        <f t="array" ref="E10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59">
        <v>0</v>
      </c>
      <c r="G10559" s="4" t="s">
        <v>296</v>
      </c>
      <c r="H10559" s="4" t="s">
        <v>293</v>
      </c>
    </row>
    <row r="10560" spans="1:8" x14ac:dyDescent="0.35">
      <c r="A10560">
        <v>10559</v>
      </c>
      <c r="B10560">
        <v>21558</v>
      </c>
      <c r="C10560" s="4" t="s">
        <v>294</v>
      </c>
      <c r="D10560">
        <v>100000</v>
      </c>
      <c r="E10560" t="str" cm="1">
        <f t="array" ref="E10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60">
        <v>0</v>
      </c>
      <c r="G10560" s="4" t="s">
        <v>297</v>
      </c>
      <c r="H10560" s="4" t="s">
        <v>293</v>
      </c>
    </row>
    <row r="10561" spans="1:8" x14ac:dyDescent="0.35">
      <c r="A10561">
        <v>10560</v>
      </c>
      <c r="B10561">
        <v>21559</v>
      </c>
      <c r="C10561" s="4" t="s">
        <v>15</v>
      </c>
      <c r="D10561">
        <v>100000</v>
      </c>
      <c r="E10561" t="str" cm="1">
        <f t="array" ref="E10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61">
        <v>0</v>
      </c>
      <c r="G10561" s="4" t="s">
        <v>297</v>
      </c>
      <c r="H10561" s="4" t="s">
        <v>295</v>
      </c>
    </row>
    <row r="10562" spans="1:8" x14ac:dyDescent="0.35">
      <c r="A10562">
        <v>10561</v>
      </c>
      <c r="B10562">
        <v>21560</v>
      </c>
      <c r="C10562" s="4" t="s">
        <v>15</v>
      </c>
      <c r="D10562">
        <v>120000</v>
      </c>
      <c r="E10562" t="str" cm="1">
        <f t="array" ref="E10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62">
        <v>0</v>
      </c>
      <c r="G10562" s="4" t="s">
        <v>298</v>
      </c>
      <c r="H10562" s="4" t="s">
        <v>293</v>
      </c>
    </row>
    <row r="10563" spans="1:8" x14ac:dyDescent="0.35">
      <c r="A10563">
        <v>10562</v>
      </c>
      <c r="B10563">
        <v>21561</v>
      </c>
      <c r="C10563" s="4" t="s">
        <v>294</v>
      </c>
      <c r="D10563">
        <v>90000</v>
      </c>
      <c r="E10563" t="str" cm="1">
        <f t="array" ref="E10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63">
        <v>0</v>
      </c>
      <c r="G10563" s="4" t="s">
        <v>292</v>
      </c>
      <c r="H10563" s="4" t="s">
        <v>295</v>
      </c>
    </row>
    <row r="10564" spans="1:8" x14ac:dyDescent="0.35">
      <c r="A10564">
        <v>10563</v>
      </c>
      <c r="B10564">
        <v>21562</v>
      </c>
      <c r="C10564" s="4" t="s">
        <v>294</v>
      </c>
      <c r="D10564">
        <v>100000</v>
      </c>
      <c r="E10564" t="str" cm="1">
        <f t="array" ref="E10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64">
        <v>0</v>
      </c>
      <c r="G10564" s="4" t="s">
        <v>297</v>
      </c>
      <c r="H10564" s="4" t="s">
        <v>293</v>
      </c>
    </row>
    <row r="10565" spans="1:8" x14ac:dyDescent="0.35">
      <c r="A10565">
        <v>10564</v>
      </c>
      <c r="B10565">
        <v>21563</v>
      </c>
      <c r="C10565" s="4" t="s">
        <v>294</v>
      </c>
      <c r="D10565">
        <v>80000</v>
      </c>
      <c r="E10565" t="str" cm="1">
        <f t="array" ref="E10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65">
        <v>0</v>
      </c>
      <c r="G10565" s="4" t="s">
        <v>292</v>
      </c>
      <c r="H10565" s="4" t="s">
        <v>293</v>
      </c>
    </row>
    <row r="10566" spans="1:8" x14ac:dyDescent="0.35">
      <c r="A10566">
        <v>10565</v>
      </c>
      <c r="B10566">
        <v>21564</v>
      </c>
      <c r="C10566" s="4" t="s">
        <v>294</v>
      </c>
      <c r="D10566">
        <v>80000</v>
      </c>
      <c r="E10566" t="str" cm="1">
        <f t="array" ref="E10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66">
        <v>0</v>
      </c>
      <c r="G10566" s="4" t="s">
        <v>292</v>
      </c>
      <c r="H10566" s="4" t="s">
        <v>293</v>
      </c>
    </row>
    <row r="10567" spans="1:8" x14ac:dyDescent="0.35">
      <c r="A10567">
        <v>10566</v>
      </c>
      <c r="B10567">
        <v>21565</v>
      </c>
      <c r="C10567" s="4" t="s">
        <v>15</v>
      </c>
      <c r="D10567">
        <v>110000</v>
      </c>
      <c r="E10567" t="str" cm="1">
        <f t="array" ref="E10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67">
        <v>0</v>
      </c>
      <c r="G10567" s="4" t="s">
        <v>297</v>
      </c>
      <c r="H10567" s="4" t="s">
        <v>293</v>
      </c>
    </row>
    <row r="10568" spans="1:8" x14ac:dyDescent="0.35">
      <c r="A10568">
        <v>10567</v>
      </c>
      <c r="B10568">
        <v>21566</v>
      </c>
      <c r="C10568" s="4" t="s">
        <v>15</v>
      </c>
      <c r="D10568">
        <v>110000</v>
      </c>
      <c r="E10568" t="str" cm="1">
        <f t="array" ref="E10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68">
        <v>0</v>
      </c>
      <c r="G10568" s="4" t="s">
        <v>297</v>
      </c>
      <c r="H10568" s="4" t="s">
        <v>293</v>
      </c>
    </row>
    <row r="10569" spans="1:8" x14ac:dyDescent="0.35">
      <c r="A10569">
        <v>10568</v>
      </c>
      <c r="B10569">
        <v>21567</v>
      </c>
      <c r="C10569" s="4" t="s">
        <v>15</v>
      </c>
      <c r="D10569">
        <v>100000</v>
      </c>
      <c r="E10569" t="str" cm="1">
        <f t="array" ref="E10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69">
        <v>0</v>
      </c>
      <c r="G10569" s="4" t="s">
        <v>297</v>
      </c>
      <c r="H10569" s="4" t="s">
        <v>295</v>
      </c>
    </row>
    <row r="10570" spans="1:8" x14ac:dyDescent="0.35">
      <c r="A10570">
        <v>10569</v>
      </c>
      <c r="B10570">
        <v>21568</v>
      </c>
      <c r="C10570" s="4" t="s">
        <v>15</v>
      </c>
      <c r="D10570">
        <v>100000</v>
      </c>
      <c r="E10570" t="str" cm="1">
        <f t="array" ref="E10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70">
        <v>0</v>
      </c>
      <c r="G10570" s="4" t="s">
        <v>297</v>
      </c>
      <c r="H10570" s="4" t="s">
        <v>293</v>
      </c>
    </row>
    <row r="10571" spans="1:8" x14ac:dyDescent="0.35">
      <c r="A10571">
        <v>10570</v>
      </c>
      <c r="B10571">
        <v>21569</v>
      </c>
      <c r="C10571" s="4" t="s">
        <v>294</v>
      </c>
      <c r="D10571">
        <v>90000</v>
      </c>
      <c r="E10571" t="str" cm="1">
        <f t="array" ref="E10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71">
        <v>0</v>
      </c>
      <c r="G10571" s="4" t="s">
        <v>292</v>
      </c>
      <c r="H10571" s="4" t="s">
        <v>293</v>
      </c>
    </row>
    <row r="10572" spans="1:8" x14ac:dyDescent="0.35">
      <c r="A10572">
        <v>10571</v>
      </c>
      <c r="B10572">
        <v>21570</v>
      </c>
      <c r="C10572" s="4" t="s">
        <v>15</v>
      </c>
      <c r="D10572">
        <v>100000</v>
      </c>
      <c r="E10572" t="str" cm="1">
        <f t="array" ref="E10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72">
        <v>0</v>
      </c>
      <c r="G10572" s="4" t="s">
        <v>297</v>
      </c>
      <c r="H10572" s="4" t="s">
        <v>293</v>
      </c>
    </row>
    <row r="10573" spans="1:8" x14ac:dyDescent="0.35">
      <c r="A10573">
        <v>10572</v>
      </c>
      <c r="B10573">
        <v>21571</v>
      </c>
      <c r="C10573" s="4" t="s">
        <v>15</v>
      </c>
      <c r="D10573">
        <v>110000</v>
      </c>
      <c r="E10573" t="str" cm="1">
        <f t="array" ref="E10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73">
        <v>0</v>
      </c>
      <c r="G10573" s="4" t="s">
        <v>297</v>
      </c>
      <c r="H10573" s="4" t="s">
        <v>293</v>
      </c>
    </row>
    <row r="10574" spans="1:8" x14ac:dyDescent="0.35">
      <c r="A10574">
        <v>10573</v>
      </c>
      <c r="B10574">
        <v>21572</v>
      </c>
      <c r="C10574" s="4" t="s">
        <v>15</v>
      </c>
      <c r="D10574">
        <v>130000</v>
      </c>
      <c r="E10574" t="str" cm="1">
        <f t="array" ref="E10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74">
        <v>0</v>
      </c>
      <c r="G10574" s="4" t="s">
        <v>292</v>
      </c>
      <c r="H10574" s="4" t="s">
        <v>293</v>
      </c>
    </row>
    <row r="10575" spans="1:8" x14ac:dyDescent="0.35">
      <c r="A10575">
        <v>10574</v>
      </c>
      <c r="B10575">
        <v>21573</v>
      </c>
      <c r="C10575" s="4" t="s">
        <v>294</v>
      </c>
      <c r="D10575">
        <v>130000</v>
      </c>
      <c r="E10575" t="str" cm="1">
        <f t="array" ref="E10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75">
        <v>0</v>
      </c>
      <c r="G10575" s="4" t="s">
        <v>292</v>
      </c>
      <c r="H10575" s="4" t="s">
        <v>293</v>
      </c>
    </row>
    <row r="10576" spans="1:8" x14ac:dyDescent="0.35">
      <c r="A10576">
        <v>10575</v>
      </c>
      <c r="B10576">
        <v>21574</v>
      </c>
      <c r="C10576" s="4" t="s">
        <v>15</v>
      </c>
      <c r="D10576">
        <v>100000</v>
      </c>
      <c r="E10576" t="str" cm="1">
        <f t="array" ref="E10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76">
        <v>5</v>
      </c>
      <c r="G10576" s="4" t="s">
        <v>296</v>
      </c>
      <c r="H10576" s="4" t="s">
        <v>293</v>
      </c>
    </row>
    <row r="10577" spans="1:8" x14ac:dyDescent="0.35">
      <c r="A10577">
        <v>10576</v>
      </c>
      <c r="B10577">
        <v>21575</v>
      </c>
      <c r="C10577" s="4" t="s">
        <v>15</v>
      </c>
      <c r="D10577">
        <v>80000</v>
      </c>
      <c r="E10577" t="str" cm="1">
        <f t="array" ref="E10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77">
        <v>3</v>
      </c>
      <c r="G10577" s="4" t="s">
        <v>296</v>
      </c>
      <c r="H10577" s="4" t="s">
        <v>295</v>
      </c>
    </row>
    <row r="10578" spans="1:8" x14ac:dyDescent="0.35">
      <c r="A10578">
        <v>10577</v>
      </c>
      <c r="B10578">
        <v>21576</v>
      </c>
      <c r="C10578" s="4" t="s">
        <v>15</v>
      </c>
      <c r="D10578">
        <v>80000</v>
      </c>
      <c r="E10578" t="str" cm="1">
        <f t="array" ref="E10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78">
        <v>3</v>
      </c>
      <c r="G10578" s="4" t="s">
        <v>296</v>
      </c>
      <c r="H10578" s="4" t="s">
        <v>295</v>
      </c>
    </row>
    <row r="10579" spans="1:8" x14ac:dyDescent="0.35">
      <c r="A10579">
        <v>10578</v>
      </c>
      <c r="B10579">
        <v>21577</v>
      </c>
      <c r="C10579" s="4" t="s">
        <v>15</v>
      </c>
      <c r="D10579">
        <v>50000</v>
      </c>
      <c r="E10579" t="str" cm="1">
        <f t="array" ref="E10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79">
        <v>2</v>
      </c>
      <c r="G10579" s="4" t="s">
        <v>299</v>
      </c>
      <c r="H10579" s="4" t="s">
        <v>293</v>
      </c>
    </row>
    <row r="10580" spans="1:8" x14ac:dyDescent="0.35">
      <c r="A10580">
        <v>10579</v>
      </c>
      <c r="B10580">
        <v>21578</v>
      </c>
      <c r="C10580" s="4" t="s">
        <v>15</v>
      </c>
      <c r="D10580">
        <v>60000</v>
      </c>
      <c r="E10580" t="str" cm="1">
        <f t="array" ref="E10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80">
        <v>2</v>
      </c>
      <c r="G10580" s="4" t="s">
        <v>299</v>
      </c>
      <c r="H10580" s="4" t="s">
        <v>293</v>
      </c>
    </row>
    <row r="10581" spans="1:8" x14ac:dyDescent="0.35">
      <c r="A10581">
        <v>10580</v>
      </c>
      <c r="B10581">
        <v>21579</v>
      </c>
      <c r="C10581" s="4" t="s">
        <v>15</v>
      </c>
      <c r="D10581">
        <v>60000</v>
      </c>
      <c r="E10581" t="str" cm="1">
        <f t="array" ref="E10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81">
        <v>2</v>
      </c>
      <c r="G10581" s="4" t="s">
        <v>299</v>
      </c>
      <c r="H10581" s="4" t="s">
        <v>293</v>
      </c>
    </row>
    <row r="10582" spans="1:8" x14ac:dyDescent="0.35">
      <c r="A10582">
        <v>10581</v>
      </c>
      <c r="B10582">
        <v>21580</v>
      </c>
      <c r="C10582" s="4" t="s">
        <v>294</v>
      </c>
      <c r="D10582">
        <v>80000</v>
      </c>
      <c r="E10582" t="str" cm="1">
        <f t="array" ref="E10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82">
        <v>4</v>
      </c>
      <c r="G10582" s="4" t="s">
        <v>296</v>
      </c>
      <c r="H10582" s="4" t="s">
        <v>293</v>
      </c>
    </row>
    <row r="10583" spans="1:8" x14ac:dyDescent="0.35">
      <c r="A10583">
        <v>10582</v>
      </c>
      <c r="B10583">
        <v>21581</v>
      </c>
      <c r="C10583" s="4" t="s">
        <v>15</v>
      </c>
      <c r="D10583">
        <v>80000</v>
      </c>
      <c r="E10583" t="str" cm="1">
        <f t="array" ref="E10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83">
        <v>4</v>
      </c>
      <c r="G10583" s="4" t="s">
        <v>296</v>
      </c>
      <c r="H10583" s="4" t="s">
        <v>293</v>
      </c>
    </row>
    <row r="10584" spans="1:8" x14ac:dyDescent="0.35">
      <c r="A10584">
        <v>10583</v>
      </c>
      <c r="B10584">
        <v>21582</v>
      </c>
      <c r="C10584" s="4" t="s">
        <v>15</v>
      </c>
      <c r="D10584">
        <v>50000</v>
      </c>
      <c r="E10584" t="str" cm="1">
        <f t="array" ref="E10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84">
        <v>1</v>
      </c>
      <c r="G10584" s="4" t="s">
        <v>299</v>
      </c>
      <c r="H10584" s="4" t="s">
        <v>293</v>
      </c>
    </row>
    <row r="10585" spans="1:8" x14ac:dyDescent="0.35">
      <c r="A10585">
        <v>10584</v>
      </c>
      <c r="B10585">
        <v>21583</v>
      </c>
      <c r="C10585" s="4" t="s">
        <v>15</v>
      </c>
      <c r="D10585">
        <v>50000</v>
      </c>
      <c r="E10585" t="str" cm="1">
        <f t="array" ref="E10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85">
        <v>1</v>
      </c>
      <c r="G10585" s="4" t="s">
        <v>292</v>
      </c>
      <c r="H10585" s="4" t="s">
        <v>293</v>
      </c>
    </row>
    <row r="10586" spans="1:8" x14ac:dyDescent="0.35">
      <c r="A10586">
        <v>10585</v>
      </c>
      <c r="B10586">
        <v>21584</v>
      </c>
      <c r="C10586" s="4" t="s">
        <v>15</v>
      </c>
      <c r="D10586">
        <v>50000</v>
      </c>
      <c r="E10586" t="str" cm="1">
        <f t="array" ref="E10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86">
        <v>1</v>
      </c>
      <c r="G10586" s="4" t="s">
        <v>292</v>
      </c>
      <c r="H10586" s="4" t="s">
        <v>293</v>
      </c>
    </row>
    <row r="10587" spans="1:8" x14ac:dyDescent="0.35">
      <c r="A10587">
        <v>10586</v>
      </c>
      <c r="B10587">
        <v>21585</v>
      </c>
      <c r="C10587" s="4" t="s">
        <v>15</v>
      </c>
      <c r="D10587">
        <v>50000</v>
      </c>
      <c r="E10587" t="str" cm="1">
        <f t="array" ref="E10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87">
        <v>1</v>
      </c>
      <c r="G10587" s="4" t="s">
        <v>292</v>
      </c>
      <c r="H10587" s="4" t="s">
        <v>293</v>
      </c>
    </row>
    <row r="10588" spans="1:8" x14ac:dyDescent="0.35">
      <c r="A10588">
        <v>10587</v>
      </c>
      <c r="B10588">
        <v>21586</v>
      </c>
      <c r="C10588" s="4" t="s">
        <v>15</v>
      </c>
      <c r="D10588">
        <v>60000</v>
      </c>
      <c r="E10588" t="str" cm="1">
        <f t="array" ref="E10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88">
        <v>1</v>
      </c>
      <c r="G10588" s="4" t="s">
        <v>299</v>
      </c>
      <c r="H10588" s="4" t="s">
        <v>293</v>
      </c>
    </row>
    <row r="10589" spans="1:8" x14ac:dyDescent="0.35">
      <c r="A10589">
        <v>10588</v>
      </c>
      <c r="B10589">
        <v>21587</v>
      </c>
      <c r="C10589" s="4" t="s">
        <v>15</v>
      </c>
      <c r="D10589">
        <v>60000</v>
      </c>
      <c r="E10589" t="str" cm="1">
        <f t="array" ref="E10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89">
        <v>1</v>
      </c>
      <c r="G10589" s="4" t="s">
        <v>299</v>
      </c>
      <c r="H10589" s="4" t="s">
        <v>293</v>
      </c>
    </row>
    <row r="10590" spans="1:8" x14ac:dyDescent="0.35">
      <c r="A10590">
        <v>10589</v>
      </c>
      <c r="B10590">
        <v>21588</v>
      </c>
      <c r="C10590" s="4" t="s">
        <v>15</v>
      </c>
      <c r="D10590">
        <v>60000</v>
      </c>
      <c r="E10590" t="str" cm="1">
        <f t="array" ref="E10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90">
        <v>1</v>
      </c>
      <c r="G10590" s="4" t="s">
        <v>299</v>
      </c>
      <c r="H10590" s="4" t="s">
        <v>293</v>
      </c>
    </row>
    <row r="10591" spans="1:8" x14ac:dyDescent="0.35">
      <c r="A10591">
        <v>10590</v>
      </c>
      <c r="B10591">
        <v>21589</v>
      </c>
      <c r="C10591" s="4" t="s">
        <v>15</v>
      </c>
      <c r="D10591">
        <v>50000</v>
      </c>
      <c r="E10591" t="str" cm="1">
        <f t="array" ref="E10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91">
        <v>1</v>
      </c>
      <c r="G10591" s="4" t="s">
        <v>292</v>
      </c>
      <c r="H10591" s="4" t="s">
        <v>293</v>
      </c>
    </row>
    <row r="10592" spans="1:8" x14ac:dyDescent="0.35">
      <c r="A10592">
        <v>10591</v>
      </c>
      <c r="B10592">
        <v>21590</v>
      </c>
      <c r="C10592" s="4" t="s">
        <v>15</v>
      </c>
      <c r="D10592">
        <v>40000</v>
      </c>
      <c r="E10592" t="str" cm="1">
        <f t="array" ref="E10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592">
        <v>1</v>
      </c>
      <c r="G10592" s="4" t="s">
        <v>292</v>
      </c>
      <c r="H10592" s="4" t="s">
        <v>293</v>
      </c>
    </row>
    <row r="10593" spans="1:8" x14ac:dyDescent="0.35">
      <c r="A10593">
        <v>10592</v>
      </c>
      <c r="B10593">
        <v>21591</v>
      </c>
      <c r="C10593" s="4" t="s">
        <v>15</v>
      </c>
      <c r="D10593">
        <v>40000</v>
      </c>
      <c r="E10593" t="str" cm="1">
        <f t="array" ref="E10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593">
        <v>1</v>
      </c>
      <c r="G10593" s="4" t="s">
        <v>292</v>
      </c>
      <c r="H10593" s="4" t="s">
        <v>293</v>
      </c>
    </row>
    <row r="10594" spans="1:8" x14ac:dyDescent="0.35">
      <c r="A10594">
        <v>10593</v>
      </c>
      <c r="B10594">
        <v>21592</v>
      </c>
      <c r="C10594" s="4" t="s">
        <v>15</v>
      </c>
      <c r="D10594">
        <v>40000</v>
      </c>
      <c r="E10594" t="str" cm="1">
        <f t="array" ref="E10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594">
        <v>1</v>
      </c>
      <c r="G10594" s="4" t="s">
        <v>292</v>
      </c>
      <c r="H10594" s="4" t="s">
        <v>293</v>
      </c>
    </row>
    <row r="10595" spans="1:8" x14ac:dyDescent="0.35">
      <c r="A10595">
        <v>10594</v>
      </c>
      <c r="B10595">
        <v>21593</v>
      </c>
      <c r="C10595" s="4" t="s">
        <v>294</v>
      </c>
      <c r="D10595">
        <v>50000</v>
      </c>
      <c r="E10595" t="str" cm="1">
        <f t="array" ref="E10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95">
        <v>2</v>
      </c>
      <c r="G10595" s="4" t="s">
        <v>292</v>
      </c>
      <c r="H10595" s="4" t="s">
        <v>295</v>
      </c>
    </row>
    <row r="10596" spans="1:8" x14ac:dyDescent="0.35">
      <c r="A10596">
        <v>10595</v>
      </c>
      <c r="B10596">
        <v>21594</v>
      </c>
      <c r="C10596" s="4" t="s">
        <v>15</v>
      </c>
      <c r="D10596">
        <v>50000</v>
      </c>
      <c r="E10596" t="str" cm="1">
        <f t="array" ref="E10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96">
        <v>2</v>
      </c>
      <c r="G10596" s="4" t="s">
        <v>292</v>
      </c>
      <c r="H10596" s="4" t="s">
        <v>293</v>
      </c>
    </row>
    <row r="10597" spans="1:8" x14ac:dyDescent="0.35">
      <c r="A10597">
        <v>10596</v>
      </c>
      <c r="B10597">
        <v>21595</v>
      </c>
      <c r="C10597" s="4" t="s">
        <v>15</v>
      </c>
      <c r="D10597">
        <v>60000</v>
      </c>
      <c r="E10597" t="str" cm="1">
        <f t="array" ref="E10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97">
        <v>1</v>
      </c>
      <c r="G10597" s="4" t="s">
        <v>299</v>
      </c>
      <c r="H10597" s="4" t="s">
        <v>293</v>
      </c>
    </row>
    <row r="10598" spans="1:8" x14ac:dyDescent="0.35">
      <c r="A10598">
        <v>10597</v>
      </c>
      <c r="B10598">
        <v>21596</v>
      </c>
      <c r="C10598" s="4" t="s">
        <v>15</v>
      </c>
      <c r="D10598">
        <v>60000</v>
      </c>
      <c r="E10598" t="str" cm="1">
        <f t="array" ref="E10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98">
        <v>1</v>
      </c>
      <c r="G10598" s="4" t="s">
        <v>299</v>
      </c>
      <c r="H10598" s="4" t="s">
        <v>293</v>
      </c>
    </row>
    <row r="10599" spans="1:8" x14ac:dyDescent="0.35">
      <c r="A10599">
        <v>10598</v>
      </c>
      <c r="B10599">
        <v>21597</v>
      </c>
      <c r="C10599" s="4" t="s">
        <v>15</v>
      </c>
      <c r="D10599">
        <v>70000</v>
      </c>
      <c r="E10599" t="str" cm="1">
        <f t="array" ref="E10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99">
        <v>3</v>
      </c>
      <c r="G10599" s="4" t="s">
        <v>299</v>
      </c>
      <c r="H10599" s="4" t="s">
        <v>293</v>
      </c>
    </row>
    <row r="10600" spans="1:8" x14ac:dyDescent="0.35">
      <c r="A10600">
        <v>10599</v>
      </c>
      <c r="B10600">
        <v>21598</v>
      </c>
      <c r="C10600" s="4" t="s">
        <v>15</v>
      </c>
      <c r="D10600">
        <v>60000</v>
      </c>
      <c r="E10600" t="str" cm="1">
        <f t="array" ref="E10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00">
        <v>1</v>
      </c>
      <c r="G10600" s="4" t="s">
        <v>299</v>
      </c>
      <c r="H10600" s="4" t="s">
        <v>293</v>
      </c>
    </row>
    <row r="10601" spans="1:8" x14ac:dyDescent="0.35">
      <c r="A10601">
        <v>10600</v>
      </c>
      <c r="B10601">
        <v>21599</v>
      </c>
      <c r="C10601" s="4" t="s">
        <v>15</v>
      </c>
      <c r="D10601">
        <v>60000</v>
      </c>
      <c r="E10601" t="str" cm="1">
        <f t="array" ref="E10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01">
        <v>1</v>
      </c>
      <c r="G10601" s="4" t="s">
        <v>299</v>
      </c>
      <c r="H10601" s="4" t="s">
        <v>293</v>
      </c>
    </row>
    <row r="10602" spans="1:8" x14ac:dyDescent="0.35">
      <c r="A10602">
        <v>10601</v>
      </c>
      <c r="B10602">
        <v>21600</v>
      </c>
      <c r="C10602" s="4" t="s">
        <v>15</v>
      </c>
      <c r="D10602">
        <v>70000</v>
      </c>
      <c r="E10602" t="str" cm="1">
        <f t="array" ref="E10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02">
        <v>2</v>
      </c>
      <c r="G10602" s="4" t="s">
        <v>292</v>
      </c>
      <c r="H10602" s="4" t="s">
        <v>293</v>
      </c>
    </row>
    <row r="10603" spans="1:8" x14ac:dyDescent="0.35">
      <c r="A10603">
        <v>10602</v>
      </c>
      <c r="B10603">
        <v>21601</v>
      </c>
      <c r="C10603" s="4" t="s">
        <v>15</v>
      </c>
      <c r="D10603">
        <v>70000</v>
      </c>
      <c r="E10603" t="str" cm="1">
        <f t="array" ref="E10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03">
        <v>2</v>
      </c>
      <c r="G10603" s="4" t="s">
        <v>292</v>
      </c>
      <c r="H10603" s="4" t="s">
        <v>293</v>
      </c>
    </row>
    <row r="10604" spans="1:8" x14ac:dyDescent="0.35">
      <c r="A10604">
        <v>10603</v>
      </c>
      <c r="B10604">
        <v>21602</v>
      </c>
      <c r="C10604" s="4" t="s">
        <v>15</v>
      </c>
      <c r="D10604">
        <v>70000</v>
      </c>
      <c r="E10604" t="str" cm="1">
        <f t="array" ref="E10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04">
        <v>2</v>
      </c>
      <c r="G10604" s="4" t="s">
        <v>292</v>
      </c>
      <c r="H10604" s="4" t="s">
        <v>293</v>
      </c>
    </row>
    <row r="10605" spans="1:8" x14ac:dyDescent="0.35">
      <c r="A10605">
        <v>10604</v>
      </c>
      <c r="B10605">
        <v>21603</v>
      </c>
      <c r="C10605" s="4" t="s">
        <v>15</v>
      </c>
      <c r="D10605">
        <v>70000</v>
      </c>
      <c r="E10605" t="str" cm="1">
        <f t="array" ref="E10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05">
        <v>2</v>
      </c>
      <c r="G10605" s="4" t="s">
        <v>292</v>
      </c>
      <c r="H10605" s="4" t="s">
        <v>293</v>
      </c>
    </row>
    <row r="10606" spans="1:8" x14ac:dyDescent="0.35">
      <c r="A10606">
        <v>10605</v>
      </c>
      <c r="B10606">
        <v>21604</v>
      </c>
      <c r="C10606" s="4" t="s">
        <v>294</v>
      </c>
      <c r="D10606">
        <v>40000</v>
      </c>
      <c r="E10606" t="str" cm="1">
        <f t="array" ref="E10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06">
        <v>0</v>
      </c>
      <c r="G10606" s="4" t="s">
        <v>292</v>
      </c>
      <c r="H10606" s="4" t="s">
        <v>295</v>
      </c>
    </row>
    <row r="10607" spans="1:8" x14ac:dyDescent="0.35">
      <c r="A10607">
        <v>10606</v>
      </c>
      <c r="B10607">
        <v>21605</v>
      </c>
      <c r="C10607" s="4" t="s">
        <v>15</v>
      </c>
      <c r="D10607">
        <v>60000</v>
      </c>
      <c r="E10607" t="str" cm="1">
        <f t="array" ref="E10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07">
        <v>2</v>
      </c>
      <c r="G10607" s="4" t="s">
        <v>299</v>
      </c>
      <c r="H10607" s="4" t="s">
        <v>293</v>
      </c>
    </row>
    <row r="10608" spans="1:8" x14ac:dyDescent="0.35">
      <c r="A10608">
        <v>10607</v>
      </c>
      <c r="B10608">
        <v>21606</v>
      </c>
      <c r="C10608" s="4" t="s">
        <v>15</v>
      </c>
      <c r="D10608">
        <v>60000</v>
      </c>
      <c r="E10608" t="str" cm="1">
        <f t="array" ref="E10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08">
        <v>2</v>
      </c>
      <c r="G10608" s="4" t="s">
        <v>299</v>
      </c>
      <c r="H10608" s="4" t="s">
        <v>293</v>
      </c>
    </row>
    <row r="10609" spans="1:8" x14ac:dyDescent="0.35">
      <c r="A10609">
        <v>10608</v>
      </c>
      <c r="B10609">
        <v>21607</v>
      </c>
      <c r="C10609" s="4" t="s">
        <v>15</v>
      </c>
      <c r="D10609">
        <v>60000</v>
      </c>
      <c r="E10609" t="str" cm="1">
        <f t="array" ref="E10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09">
        <v>2</v>
      </c>
      <c r="G10609" s="4" t="s">
        <v>299</v>
      </c>
      <c r="H10609" s="4" t="s">
        <v>293</v>
      </c>
    </row>
    <row r="10610" spans="1:8" x14ac:dyDescent="0.35">
      <c r="A10610">
        <v>10609</v>
      </c>
      <c r="B10610">
        <v>21608</v>
      </c>
      <c r="C10610" s="4" t="s">
        <v>15</v>
      </c>
      <c r="D10610">
        <v>70000</v>
      </c>
      <c r="E10610" t="str" cm="1">
        <f t="array" ref="E10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10">
        <v>3</v>
      </c>
      <c r="G10610" s="4" t="s">
        <v>299</v>
      </c>
      <c r="H10610" s="4" t="s">
        <v>293</v>
      </c>
    </row>
    <row r="10611" spans="1:8" x14ac:dyDescent="0.35">
      <c r="A10611">
        <v>10610</v>
      </c>
      <c r="B10611">
        <v>21609</v>
      </c>
      <c r="C10611" s="4" t="s">
        <v>294</v>
      </c>
      <c r="D10611">
        <v>70000</v>
      </c>
      <c r="E10611" t="str" cm="1">
        <f t="array" ref="E10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11">
        <v>4</v>
      </c>
      <c r="G10611" s="4" t="s">
        <v>299</v>
      </c>
      <c r="H10611" s="4" t="s">
        <v>293</v>
      </c>
    </row>
    <row r="10612" spans="1:8" x14ac:dyDescent="0.35">
      <c r="A10612">
        <v>10611</v>
      </c>
      <c r="B10612">
        <v>21610</v>
      </c>
      <c r="C10612" s="4" t="s">
        <v>15</v>
      </c>
      <c r="D10612">
        <v>70000</v>
      </c>
      <c r="E10612" t="str" cm="1">
        <f t="array" ref="E10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12">
        <v>4</v>
      </c>
      <c r="G10612" s="4" t="s">
        <v>299</v>
      </c>
      <c r="H10612" s="4" t="s">
        <v>293</v>
      </c>
    </row>
    <row r="10613" spans="1:8" x14ac:dyDescent="0.35">
      <c r="A10613">
        <v>10612</v>
      </c>
      <c r="B10613">
        <v>21611</v>
      </c>
      <c r="C10613" s="4" t="s">
        <v>15</v>
      </c>
      <c r="D10613">
        <v>80000</v>
      </c>
      <c r="E10613" t="str" cm="1">
        <f t="array" ref="E10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613">
        <v>2</v>
      </c>
      <c r="G10613" s="4" t="s">
        <v>299</v>
      </c>
      <c r="H10613" s="4" t="s">
        <v>293</v>
      </c>
    </row>
    <row r="10614" spans="1:8" x14ac:dyDescent="0.35">
      <c r="A10614">
        <v>10613</v>
      </c>
      <c r="B10614">
        <v>21612</v>
      </c>
      <c r="C10614" s="4" t="s">
        <v>294</v>
      </c>
      <c r="D10614">
        <v>40000</v>
      </c>
      <c r="E10614" t="str" cm="1">
        <f t="array" ref="E10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14">
        <v>0</v>
      </c>
      <c r="G10614" s="4" t="s">
        <v>292</v>
      </c>
      <c r="H10614" s="4" t="s">
        <v>295</v>
      </c>
    </row>
    <row r="10615" spans="1:8" x14ac:dyDescent="0.35">
      <c r="A10615">
        <v>10614</v>
      </c>
      <c r="B10615">
        <v>21613</v>
      </c>
      <c r="C10615" s="4" t="s">
        <v>294</v>
      </c>
      <c r="D10615">
        <v>50000</v>
      </c>
      <c r="E10615" t="str" cm="1">
        <f t="array" ref="E10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15">
        <v>2</v>
      </c>
      <c r="G10615" s="4" t="s">
        <v>292</v>
      </c>
      <c r="H10615" s="4" t="s">
        <v>295</v>
      </c>
    </row>
    <row r="10616" spans="1:8" x14ac:dyDescent="0.35">
      <c r="A10616">
        <v>10615</v>
      </c>
      <c r="B10616">
        <v>21614</v>
      </c>
      <c r="C10616" s="4" t="s">
        <v>15</v>
      </c>
      <c r="D10616">
        <v>50000</v>
      </c>
      <c r="E10616" t="str" cm="1">
        <f t="array" ref="E10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16">
        <v>2</v>
      </c>
      <c r="G10616" s="4" t="s">
        <v>292</v>
      </c>
      <c r="H10616" s="4" t="s">
        <v>293</v>
      </c>
    </row>
    <row r="10617" spans="1:8" x14ac:dyDescent="0.35">
      <c r="A10617">
        <v>10616</v>
      </c>
      <c r="B10617">
        <v>21615</v>
      </c>
      <c r="C10617" s="4" t="s">
        <v>294</v>
      </c>
      <c r="D10617">
        <v>50000</v>
      </c>
      <c r="E10617" t="str" cm="1">
        <f t="array" ref="E10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17">
        <v>2</v>
      </c>
      <c r="G10617" s="4" t="s">
        <v>292</v>
      </c>
      <c r="H10617" s="4" t="s">
        <v>295</v>
      </c>
    </row>
    <row r="10618" spans="1:8" x14ac:dyDescent="0.35">
      <c r="A10618">
        <v>10617</v>
      </c>
      <c r="B10618">
        <v>21616</v>
      </c>
      <c r="C10618" s="4" t="s">
        <v>15</v>
      </c>
      <c r="D10618">
        <v>60000</v>
      </c>
      <c r="E10618" t="str" cm="1">
        <f t="array" ref="E10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18">
        <v>0</v>
      </c>
      <c r="G10618" s="4" t="s">
        <v>299</v>
      </c>
      <c r="H10618" s="4" t="s">
        <v>293</v>
      </c>
    </row>
    <row r="10619" spans="1:8" x14ac:dyDescent="0.35">
      <c r="A10619">
        <v>10618</v>
      </c>
      <c r="B10619">
        <v>21617</v>
      </c>
      <c r="C10619" s="4" t="s">
        <v>294</v>
      </c>
      <c r="D10619">
        <v>60000</v>
      </c>
      <c r="E10619" t="str" cm="1">
        <f t="array" ref="E10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19">
        <v>0</v>
      </c>
      <c r="G10619" s="4" t="s">
        <v>299</v>
      </c>
      <c r="H10619" s="4" t="s">
        <v>295</v>
      </c>
    </row>
    <row r="10620" spans="1:8" x14ac:dyDescent="0.35">
      <c r="A10620">
        <v>10619</v>
      </c>
      <c r="B10620">
        <v>21618</v>
      </c>
      <c r="C10620" s="4" t="s">
        <v>15</v>
      </c>
      <c r="D10620">
        <v>70000</v>
      </c>
      <c r="E10620" t="str" cm="1">
        <f t="array" ref="E10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20">
        <v>4</v>
      </c>
      <c r="G10620" s="4" t="s">
        <v>299</v>
      </c>
      <c r="H10620" s="4" t="s">
        <v>293</v>
      </c>
    </row>
    <row r="10621" spans="1:8" x14ac:dyDescent="0.35">
      <c r="A10621">
        <v>10620</v>
      </c>
      <c r="B10621">
        <v>21619</v>
      </c>
      <c r="C10621" s="4" t="s">
        <v>294</v>
      </c>
      <c r="D10621">
        <v>70000</v>
      </c>
      <c r="E10621" t="str" cm="1">
        <f t="array" ref="E10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21">
        <v>4</v>
      </c>
      <c r="G10621" s="4" t="s">
        <v>299</v>
      </c>
      <c r="H10621" s="4" t="s">
        <v>293</v>
      </c>
    </row>
    <row r="10622" spans="1:8" x14ac:dyDescent="0.35">
      <c r="A10622">
        <v>10621</v>
      </c>
      <c r="B10622">
        <v>21620</v>
      </c>
      <c r="C10622" s="4" t="s">
        <v>15</v>
      </c>
      <c r="D10622">
        <v>60000</v>
      </c>
      <c r="E10622" t="str" cm="1">
        <f t="array" ref="E10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22">
        <v>2</v>
      </c>
      <c r="G10622" s="4" t="s">
        <v>299</v>
      </c>
      <c r="H10622" s="4" t="s">
        <v>293</v>
      </c>
    </row>
    <row r="10623" spans="1:8" x14ac:dyDescent="0.35">
      <c r="A10623">
        <v>10622</v>
      </c>
      <c r="B10623">
        <v>21621</v>
      </c>
      <c r="C10623" s="4" t="s">
        <v>15</v>
      </c>
      <c r="D10623">
        <v>60000</v>
      </c>
      <c r="E10623" t="str" cm="1">
        <f t="array" ref="E10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23">
        <v>2</v>
      </c>
      <c r="G10623" s="4" t="s">
        <v>299</v>
      </c>
      <c r="H10623" s="4" t="s">
        <v>293</v>
      </c>
    </row>
    <row r="10624" spans="1:8" x14ac:dyDescent="0.35">
      <c r="A10624">
        <v>10623</v>
      </c>
      <c r="B10624">
        <v>21622</v>
      </c>
      <c r="C10624" s="4" t="s">
        <v>15</v>
      </c>
      <c r="D10624">
        <v>60000</v>
      </c>
      <c r="E10624" t="str" cm="1">
        <f t="array" ref="E10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24">
        <v>2</v>
      </c>
      <c r="G10624" s="4" t="s">
        <v>299</v>
      </c>
      <c r="H10624" s="4" t="s">
        <v>293</v>
      </c>
    </row>
    <row r="10625" spans="1:8" x14ac:dyDescent="0.35">
      <c r="A10625">
        <v>10624</v>
      </c>
      <c r="B10625">
        <v>21623</v>
      </c>
      <c r="C10625" s="4" t="s">
        <v>15</v>
      </c>
      <c r="D10625">
        <v>70000</v>
      </c>
      <c r="E10625" t="str" cm="1">
        <f t="array" ref="E10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25">
        <v>5</v>
      </c>
      <c r="G10625" s="4" t="s">
        <v>299</v>
      </c>
      <c r="H10625" s="4" t="s">
        <v>293</v>
      </c>
    </row>
    <row r="10626" spans="1:8" x14ac:dyDescent="0.35">
      <c r="A10626">
        <v>10625</v>
      </c>
      <c r="B10626">
        <v>21624</v>
      </c>
      <c r="C10626" s="4" t="s">
        <v>294</v>
      </c>
      <c r="D10626">
        <v>70000</v>
      </c>
      <c r="E10626" t="str" cm="1">
        <f t="array" ref="E10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26">
        <v>5</v>
      </c>
      <c r="G10626" s="4" t="s">
        <v>299</v>
      </c>
      <c r="H10626" s="4" t="s">
        <v>293</v>
      </c>
    </row>
    <row r="10627" spans="1:8" x14ac:dyDescent="0.35">
      <c r="A10627">
        <v>10626</v>
      </c>
      <c r="B10627">
        <v>21625</v>
      </c>
      <c r="C10627" s="4" t="s">
        <v>15</v>
      </c>
      <c r="D10627">
        <v>70000</v>
      </c>
      <c r="E10627" t="str" cm="1">
        <f t="array" ref="E10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27">
        <v>5</v>
      </c>
      <c r="G10627" s="4" t="s">
        <v>299</v>
      </c>
      <c r="H10627" s="4" t="s">
        <v>293</v>
      </c>
    </row>
    <row r="10628" spans="1:8" x14ac:dyDescent="0.35">
      <c r="A10628">
        <v>10627</v>
      </c>
      <c r="B10628">
        <v>21626</v>
      </c>
      <c r="C10628" s="4" t="s">
        <v>15</v>
      </c>
      <c r="D10628">
        <v>70000</v>
      </c>
      <c r="E10628" t="str" cm="1">
        <f t="array" ref="E10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28">
        <v>5</v>
      </c>
      <c r="G10628" s="4" t="s">
        <v>299</v>
      </c>
      <c r="H10628" s="4" t="s">
        <v>293</v>
      </c>
    </row>
    <row r="10629" spans="1:8" x14ac:dyDescent="0.35">
      <c r="A10629">
        <v>10628</v>
      </c>
      <c r="B10629">
        <v>21627</v>
      </c>
      <c r="C10629" s="4" t="s">
        <v>15</v>
      </c>
      <c r="D10629">
        <v>70000</v>
      </c>
      <c r="E10629" t="str" cm="1">
        <f t="array" ref="E10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29">
        <v>5</v>
      </c>
      <c r="G10629" s="4" t="s">
        <v>299</v>
      </c>
      <c r="H10629" s="4" t="s">
        <v>293</v>
      </c>
    </row>
    <row r="10630" spans="1:8" x14ac:dyDescent="0.35">
      <c r="A10630">
        <v>10629</v>
      </c>
      <c r="B10630">
        <v>21628</v>
      </c>
      <c r="C10630" s="4" t="s">
        <v>294</v>
      </c>
      <c r="D10630">
        <v>40000</v>
      </c>
      <c r="E10630" t="str" cm="1">
        <f t="array" ref="E10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30">
        <v>0</v>
      </c>
      <c r="G10630" s="4" t="s">
        <v>292</v>
      </c>
      <c r="H10630" s="4" t="s">
        <v>295</v>
      </c>
    </row>
    <row r="10631" spans="1:8" x14ac:dyDescent="0.35">
      <c r="A10631">
        <v>10630</v>
      </c>
      <c r="B10631">
        <v>21629</v>
      </c>
      <c r="C10631" s="4" t="s">
        <v>294</v>
      </c>
      <c r="D10631">
        <v>50000</v>
      </c>
      <c r="E10631" t="str" cm="1">
        <f t="array" ref="E10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31">
        <v>3</v>
      </c>
      <c r="G10631" s="4" t="s">
        <v>292</v>
      </c>
      <c r="H10631" s="4" t="s">
        <v>295</v>
      </c>
    </row>
    <row r="10632" spans="1:8" x14ac:dyDescent="0.35">
      <c r="A10632">
        <v>10631</v>
      </c>
      <c r="B10632">
        <v>21630</v>
      </c>
      <c r="C10632" s="4" t="s">
        <v>15</v>
      </c>
      <c r="D10632">
        <v>50000</v>
      </c>
      <c r="E10632" t="str" cm="1">
        <f t="array" ref="E10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32">
        <v>3</v>
      </c>
      <c r="G10632" s="4" t="s">
        <v>292</v>
      </c>
      <c r="H10632" s="4" t="s">
        <v>293</v>
      </c>
    </row>
    <row r="10633" spans="1:8" x14ac:dyDescent="0.35">
      <c r="A10633">
        <v>10632</v>
      </c>
      <c r="B10633">
        <v>21631</v>
      </c>
      <c r="C10633" s="4" t="s">
        <v>15</v>
      </c>
      <c r="D10633">
        <v>50000</v>
      </c>
      <c r="E10633" t="str" cm="1">
        <f t="array" ref="E10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33">
        <v>3</v>
      </c>
      <c r="G10633" s="4" t="s">
        <v>292</v>
      </c>
      <c r="H10633" s="4" t="s">
        <v>293</v>
      </c>
    </row>
    <row r="10634" spans="1:8" x14ac:dyDescent="0.35">
      <c r="A10634">
        <v>10633</v>
      </c>
      <c r="B10634">
        <v>21632</v>
      </c>
      <c r="C10634" s="4" t="s">
        <v>15</v>
      </c>
      <c r="D10634">
        <v>50000</v>
      </c>
      <c r="E10634" t="str" cm="1">
        <f t="array" ref="E10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34">
        <v>3</v>
      </c>
      <c r="G10634" s="4" t="s">
        <v>292</v>
      </c>
      <c r="H10634" s="4" t="s">
        <v>293</v>
      </c>
    </row>
    <row r="10635" spans="1:8" x14ac:dyDescent="0.35">
      <c r="A10635">
        <v>10634</v>
      </c>
      <c r="B10635">
        <v>21633</v>
      </c>
      <c r="C10635" s="4" t="s">
        <v>15</v>
      </c>
      <c r="D10635">
        <v>50000</v>
      </c>
      <c r="E10635" t="str" cm="1">
        <f t="array" ref="E10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35">
        <v>3</v>
      </c>
      <c r="G10635" s="4" t="s">
        <v>292</v>
      </c>
      <c r="H10635" s="4" t="s">
        <v>293</v>
      </c>
    </row>
    <row r="10636" spans="1:8" x14ac:dyDescent="0.35">
      <c r="A10636">
        <v>10635</v>
      </c>
      <c r="B10636">
        <v>21634</v>
      </c>
      <c r="C10636" s="4" t="s">
        <v>15</v>
      </c>
      <c r="D10636">
        <v>50000</v>
      </c>
      <c r="E10636" t="str" cm="1">
        <f t="array" ref="E10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36">
        <v>3</v>
      </c>
      <c r="G10636" s="4" t="s">
        <v>292</v>
      </c>
      <c r="H10636" s="4" t="s">
        <v>293</v>
      </c>
    </row>
    <row r="10637" spans="1:8" x14ac:dyDescent="0.35">
      <c r="A10637">
        <v>10636</v>
      </c>
      <c r="B10637">
        <v>21635</v>
      </c>
      <c r="C10637" s="4" t="s">
        <v>15</v>
      </c>
      <c r="D10637">
        <v>50000</v>
      </c>
      <c r="E10637" t="str" cm="1">
        <f t="array" ref="E10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37">
        <v>3</v>
      </c>
      <c r="G10637" s="4" t="s">
        <v>292</v>
      </c>
      <c r="H10637" s="4" t="s">
        <v>293</v>
      </c>
    </row>
    <row r="10638" spans="1:8" x14ac:dyDescent="0.35">
      <c r="A10638">
        <v>10637</v>
      </c>
      <c r="B10638">
        <v>21636</v>
      </c>
      <c r="C10638" s="4" t="s">
        <v>15</v>
      </c>
      <c r="D10638">
        <v>50000</v>
      </c>
      <c r="E10638" t="str" cm="1">
        <f t="array" ref="E10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38">
        <v>3</v>
      </c>
      <c r="G10638" s="4" t="s">
        <v>292</v>
      </c>
      <c r="H10638" s="4" t="s">
        <v>293</v>
      </c>
    </row>
    <row r="10639" spans="1:8" x14ac:dyDescent="0.35">
      <c r="A10639">
        <v>10638</v>
      </c>
      <c r="B10639">
        <v>21637</v>
      </c>
      <c r="C10639" s="4" t="s">
        <v>294</v>
      </c>
      <c r="D10639">
        <v>40000</v>
      </c>
      <c r="E10639" t="str" cm="1">
        <f t="array" ref="E10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39">
        <v>0</v>
      </c>
      <c r="G10639" s="4" t="s">
        <v>292</v>
      </c>
      <c r="H10639" s="4" t="s">
        <v>295</v>
      </c>
    </row>
    <row r="10640" spans="1:8" x14ac:dyDescent="0.35">
      <c r="A10640">
        <v>10639</v>
      </c>
      <c r="B10640">
        <v>21638</v>
      </c>
      <c r="C10640" s="4" t="s">
        <v>294</v>
      </c>
      <c r="D10640">
        <v>40000</v>
      </c>
      <c r="E10640" t="str" cm="1">
        <f t="array" ref="E10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40">
        <v>0</v>
      </c>
      <c r="G10640" s="4" t="s">
        <v>292</v>
      </c>
      <c r="H10640" s="4" t="s">
        <v>295</v>
      </c>
    </row>
    <row r="10641" spans="1:8" x14ac:dyDescent="0.35">
      <c r="A10641">
        <v>10640</v>
      </c>
      <c r="B10641">
        <v>21639</v>
      </c>
      <c r="C10641" s="4" t="s">
        <v>15</v>
      </c>
      <c r="D10641">
        <v>60000</v>
      </c>
      <c r="E10641" t="str" cm="1">
        <f t="array" ref="E10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41">
        <v>4</v>
      </c>
      <c r="G10641" s="4" t="s">
        <v>292</v>
      </c>
      <c r="H10641" s="4" t="s">
        <v>293</v>
      </c>
    </row>
    <row r="10642" spans="1:8" x14ac:dyDescent="0.35">
      <c r="A10642">
        <v>10641</v>
      </c>
      <c r="B10642">
        <v>21640</v>
      </c>
      <c r="C10642" s="4" t="s">
        <v>15</v>
      </c>
      <c r="D10642">
        <v>60000</v>
      </c>
      <c r="E10642" t="str" cm="1">
        <f t="array" ref="E10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42">
        <v>5</v>
      </c>
      <c r="G10642" s="4" t="s">
        <v>292</v>
      </c>
      <c r="H10642" s="4" t="s">
        <v>295</v>
      </c>
    </row>
    <row r="10643" spans="1:8" x14ac:dyDescent="0.35">
      <c r="A10643">
        <v>10642</v>
      </c>
      <c r="B10643">
        <v>21641</v>
      </c>
      <c r="C10643" s="4" t="s">
        <v>15</v>
      </c>
      <c r="D10643">
        <v>60000</v>
      </c>
      <c r="E10643" t="str" cm="1">
        <f t="array" ref="E10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43">
        <v>4</v>
      </c>
      <c r="G10643" s="4" t="s">
        <v>292</v>
      </c>
      <c r="H10643" s="4" t="s">
        <v>293</v>
      </c>
    </row>
    <row r="10644" spans="1:8" x14ac:dyDescent="0.35">
      <c r="A10644">
        <v>10643</v>
      </c>
      <c r="B10644">
        <v>21642</v>
      </c>
      <c r="C10644" s="4" t="s">
        <v>15</v>
      </c>
      <c r="D10644">
        <v>60000</v>
      </c>
      <c r="E10644" t="str" cm="1">
        <f t="array" ref="E10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44">
        <v>4</v>
      </c>
      <c r="G10644" s="4" t="s">
        <v>292</v>
      </c>
      <c r="H10644" s="4" t="s">
        <v>293</v>
      </c>
    </row>
    <row r="10645" spans="1:8" x14ac:dyDescent="0.35">
      <c r="A10645">
        <v>10644</v>
      </c>
      <c r="B10645">
        <v>21643</v>
      </c>
      <c r="C10645" s="4" t="s">
        <v>15</v>
      </c>
      <c r="D10645">
        <v>60000</v>
      </c>
      <c r="E10645" t="str" cm="1">
        <f t="array" ref="E10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45">
        <v>4</v>
      </c>
      <c r="G10645" s="4" t="s">
        <v>292</v>
      </c>
      <c r="H10645" s="4" t="s">
        <v>293</v>
      </c>
    </row>
    <row r="10646" spans="1:8" x14ac:dyDescent="0.35">
      <c r="A10646">
        <v>10645</v>
      </c>
      <c r="B10646">
        <v>21644</v>
      </c>
      <c r="C10646" s="4" t="s">
        <v>15</v>
      </c>
      <c r="D10646">
        <v>60000</v>
      </c>
      <c r="E10646" t="str" cm="1">
        <f t="array" ref="E10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46">
        <v>4</v>
      </c>
      <c r="G10646" s="4" t="s">
        <v>292</v>
      </c>
      <c r="H10646" s="4" t="s">
        <v>293</v>
      </c>
    </row>
    <row r="10647" spans="1:8" x14ac:dyDescent="0.35">
      <c r="A10647">
        <v>10646</v>
      </c>
      <c r="B10647">
        <v>21645</v>
      </c>
      <c r="C10647" s="4" t="s">
        <v>15</v>
      </c>
      <c r="D10647">
        <v>60000</v>
      </c>
      <c r="E10647" t="str" cm="1">
        <f t="array" ref="E10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47">
        <v>4</v>
      </c>
      <c r="G10647" s="4" t="s">
        <v>292</v>
      </c>
      <c r="H10647" s="4" t="s">
        <v>293</v>
      </c>
    </row>
    <row r="10648" spans="1:8" x14ac:dyDescent="0.35">
      <c r="A10648">
        <v>10647</v>
      </c>
      <c r="B10648">
        <v>21646</v>
      </c>
      <c r="C10648" s="4" t="s">
        <v>15</v>
      </c>
      <c r="D10648">
        <v>70000</v>
      </c>
      <c r="E10648" t="str" cm="1">
        <f t="array" ref="E10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48">
        <v>4</v>
      </c>
      <c r="G10648" s="4" t="s">
        <v>292</v>
      </c>
      <c r="H10648" s="4" t="s">
        <v>293</v>
      </c>
    </row>
    <row r="10649" spans="1:8" x14ac:dyDescent="0.35">
      <c r="A10649">
        <v>10648</v>
      </c>
      <c r="B10649">
        <v>21647</v>
      </c>
      <c r="C10649" s="4" t="s">
        <v>294</v>
      </c>
      <c r="D10649">
        <v>70000</v>
      </c>
      <c r="E10649" t="str" cm="1">
        <f t="array" ref="E10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49">
        <v>4</v>
      </c>
      <c r="G10649" s="4" t="s">
        <v>292</v>
      </c>
      <c r="H10649" s="4" t="s">
        <v>293</v>
      </c>
    </row>
    <row r="10650" spans="1:8" x14ac:dyDescent="0.35">
      <c r="A10650">
        <v>10649</v>
      </c>
      <c r="B10650">
        <v>21648</v>
      </c>
      <c r="C10650" s="4" t="s">
        <v>294</v>
      </c>
      <c r="D10650">
        <v>70000</v>
      </c>
      <c r="E10650" t="str" cm="1">
        <f t="array" ref="E10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50">
        <v>4</v>
      </c>
      <c r="G10650" s="4" t="s">
        <v>292</v>
      </c>
      <c r="H10650" s="4" t="s">
        <v>293</v>
      </c>
    </row>
    <row r="10651" spans="1:8" x14ac:dyDescent="0.35">
      <c r="A10651">
        <v>10650</v>
      </c>
      <c r="B10651">
        <v>21649</v>
      </c>
      <c r="C10651" s="4" t="s">
        <v>15</v>
      </c>
      <c r="D10651">
        <v>70000</v>
      </c>
      <c r="E10651" t="str" cm="1">
        <f t="array" ref="E10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51">
        <v>4</v>
      </c>
      <c r="G10651" s="4" t="s">
        <v>292</v>
      </c>
      <c r="H10651" s="4" t="s">
        <v>293</v>
      </c>
    </row>
    <row r="10652" spans="1:8" x14ac:dyDescent="0.35">
      <c r="A10652">
        <v>10651</v>
      </c>
      <c r="B10652">
        <v>21650</v>
      </c>
      <c r="C10652" s="4" t="s">
        <v>15</v>
      </c>
      <c r="D10652">
        <v>70000</v>
      </c>
      <c r="E10652" t="str" cm="1">
        <f t="array" ref="E10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52">
        <v>4</v>
      </c>
      <c r="G10652" s="4" t="s">
        <v>292</v>
      </c>
      <c r="H10652" s="4" t="s">
        <v>293</v>
      </c>
    </row>
    <row r="10653" spans="1:8" x14ac:dyDescent="0.35">
      <c r="A10653">
        <v>10652</v>
      </c>
      <c r="B10653">
        <v>21651</v>
      </c>
      <c r="C10653" s="4" t="s">
        <v>15</v>
      </c>
      <c r="D10653">
        <v>70000</v>
      </c>
      <c r="E10653" t="str" cm="1">
        <f t="array" ref="E10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53">
        <v>4</v>
      </c>
      <c r="G10653" s="4" t="s">
        <v>292</v>
      </c>
      <c r="H10653" s="4" t="s">
        <v>293</v>
      </c>
    </row>
    <row r="10654" spans="1:8" x14ac:dyDescent="0.35">
      <c r="A10654">
        <v>10653</v>
      </c>
      <c r="B10654">
        <v>21652</v>
      </c>
      <c r="C10654" s="4" t="s">
        <v>15</v>
      </c>
      <c r="D10654">
        <v>70000</v>
      </c>
      <c r="E10654" t="str" cm="1">
        <f t="array" ref="E10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54">
        <v>4</v>
      </c>
      <c r="G10654" s="4" t="s">
        <v>292</v>
      </c>
      <c r="H10654" s="4" t="s">
        <v>293</v>
      </c>
    </row>
    <row r="10655" spans="1:8" x14ac:dyDescent="0.35">
      <c r="A10655">
        <v>10654</v>
      </c>
      <c r="B10655">
        <v>21653</v>
      </c>
      <c r="C10655" s="4" t="s">
        <v>294</v>
      </c>
      <c r="D10655">
        <v>70000</v>
      </c>
      <c r="E10655" t="str" cm="1">
        <f t="array" ref="E10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55">
        <v>4</v>
      </c>
      <c r="G10655" s="4" t="s">
        <v>292</v>
      </c>
      <c r="H10655" s="4" t="s">
        <v>293</v>
      </c>
    </row>
    <row r="10656" spans="1:8" x14ac:dyDescent="0.35">
      <c r="A10656">
        <v>10655</v>
      </c>
      <c r="B10656">
        <v>21654</v>
      </c>
      <c r="C10656" s="4" t="s">
        <v>294</v>
      </c>
      <c r="D10656">
        <v>70000</v>
      </c>
      <c r="E10656" t="str" cm="1">
        <f t="array" ref="E10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56">
        <v>4</v>
      </c>
      <c r="G10656" s="4" t="s">
        <v>292</v>
      </c>
      <c r="H10656" s="4" t="s">
        <v>293</v>
      </c>
    </row>
    <row r="10657" spans="1:8" x14ac:dyDescent="0.35">
      <c r="A10657">
        <v>10656</v>
      </c>
      <c r="B10657">
        <v>21655</v>
      </c>
      <c r="C10657" s="4" t="s">
        <v>15</v>
      </c>
      <c r="D10657">
        <v>70000</v>
      </c>
      <c r="E10657" t="str" cm="1">
        <f t="array" ref="E10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57">
        <v>4</v>
      </c>
      <c r="G10657" s="4" t="s">
        <v>292</v>
      </c>
      <c r="H10657" s="4" t="s">
        <v>293</v>
      </c>
    </row>
    <row r="10658" spans="1:8" x14ac:dyDescent="0.35">
      <c r="A10658">
        <v>10657</v>
      </c>
      <c r="B10658">
        <v>21656</v>
      </c>
      <c r="C10658" s="4" t="s">
        <v>15</v>
      </c>
      <c r="D10658">
        <v>70000</v>
      </c>
      <c r="E10658" t="str" cm="1">
        <f t="array" ref="E10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58">
        <v>4</v>
      </c>
      <c r="G10658" s="4" t="s">
        <v>292</v>
      </c>
      <c r="H10658" s="4" t="s">
        <v>293</v>
      </c>
    </row>
    <row r="10659" spans="1:8" x14ac:dyDescent="0.35">
      <c r="A10659">
        <v>10658</v>
      </c>
      <c r="B10659">
        <v>21657</v>
      </c>
      <c r="C10659" s="4" t="s">
        <v>294</v>
      </c>
      <c r="D10659">
        <v>70000</v>
      </c>
      <c r="E10659" t="str" cm="1">
        <f t="array" ref="E10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59">
        <v>0</v>
      </c>
      <c r="G10659" s="4" t="s">
        <v>292</v>
      </c>
      <c r="H10659" s="4" t="s">
        <v>295</v>
      </c>
    </row>
    <row r="10660" spans="1:8" x14ac:dyDescent="0.35">
      <c r="A10660">
        <v>10659</v>
      </c>
      <c r="B10660">
        <v>21658</v>
      </c>
      <c r="C10660" s="4" t="s">
        <v>15</v>
      </c>
      <c r="D10660">
        <v>60000</v>
      </c>
      <c r="E10660" t="str" cm="1">
        <f t="array" ref="E10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60">
        <v>3</v>
      </c>
      <c r="G10660" s="4" t="s">
        <v>299</v>
      </c>
      <c r="H10660" s="4" t="s">
        <v>293</v>
      </c>
    </row>
    <row r="10661" spans="1:8" x14ac:dyDescent="0.35">
      <c r="A10661">
        <v>10660</v>
      </c>
      <c r="B10661">
        <v>21659</v>
      </c>
      <c r="C10661" s="4" t="s">
        <v>15</v>
      </c>
      <c r="D10661">
        <v>60000</v>
      </c>
      <c r="E10661" t="str" cm="1">
        <f t="array" ref="E10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61">
        <v>3</v>
      </c>
      <c r="G10661" s="4" t="s">
        <v>299</v>
      </c>
      <c r="H10661" s="4" t="s">
        <v>293</v>
      </c>
    </row>
    <row r="10662" spans="1:8" x14ac:dyDescent="0.35">
      <c r="A10662">
        <v>10661</v>
      </c>
      <c r="B10662">
        <v>21660</v>
      </c>
      <c r="C10662" s="4" t="s">
        <v>15</v>
      </c>
      <c r="D10662">
        <v>60000</v>
      </c>
      <c r="E10662" t="str" cm="1">
        <f t="array" ref="E10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62">
        <v>3</v>
      </c>
      <c r="G10662" s="4" t="s">
        <v>299</v>
      </c>
      <c r="H10662" s="4" t="s">
        <v>293</v>
      </c>
    </row>
    <row r="10663" spans="1:8" x14ac:dyDescent="0.35">
      <c r="A10663">
        <v>10662</v>
      </c>
      <c r="B10663">
        <v>21661</v>
      </c>
      <c r="C10663" s="4" t="s">
        <v>294</v>
      </c>
      <c r="D10663">
        <v>30000</v>
      </c>
      <c r="E10663" t="str" cm="1">
        <f t="array" ref="E10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63">
        <v>0</v>
      </c>
      <c r="G10663" s="4" t="s">
        <v>297</v>
      </c>
      <c r="H10663" s="4" t="s">
        <v>295</v>
      </c>
    </row>
    <row r="10664" spans="1:8" x14ac:dyDescent="0.35">
      <c r="A10664">
        <v>10663</v>
      </c>
      <c r="B10664">
        <v>21662</v>
      </c>
      <c r="C10664" s="4" t="s">
        <v>294</v>
      </c>
      <c r="D10664">
        <v>10000</v>
      </c>
      <c r="E10664" t="str" cm="1">
        <f t="array" ref="E10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64">
        <v>0</v>
      </c>
      <c r="G10664" s="4" t="s">
        <v>298</v>
      </c>
      <c r="H10664" s="4" t="s">
        <v>293</v>
      </c>
    </row>
    <row r="10665" spans="1:8" x14ac:dyDescent="0.35">
      <c r="A10665">
        <v>10664</v>
      </c>
      <c r="B10665">
        <v>21663</v>
      </c>
      <c r="C10665" s="4" t="s">
        <v>294</v>
      </c>
      <c r="D10665">
        <v>20000</v>
      </c>
      <c r="E10665" t="str" cm="1">
        <f t="array" ref="E10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65">
        <v>0</v>
      </c>
      <c r="G10665" s="4" t="s">
        <v>298</v>
      </c>
      <c r="H10665" s="4" t="s">
        <v>295</v>
      </c>
    </row>
    <row r="10666" spans="1:8" x14ac:dyDescent="0.35">
      <c r="A10666">
        <v>10665</v>
      </c>
      <c r="B10666">
        <v>21664</v>
      </c>
      <c r="C10666" s="4" t="s">
        <v>294</v>
      </c>
      <c r="D10666">
        <v>20000</v>
      </c>
      <c r="E10666" t="str" cm="1">
        <f t="array" ref="E10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66">
        <v>0</v>
      </c>
      <c r="G10666" s="4" t="s">
        <v>298</v>
      </c>
      <c r="H10666" s="4" t="s">
        <v>293</v>
      </c>
    </row>
    <row r="10667" spans="1:8" x14ac:dyDescent="0.35">
      <c r="A10667">
        <v>10666</v>
      </c>
      <c r="B10667">
        <v>21665</v>
      </c>
      <c r="C10667" s="4" t="s">
        <v>294</v>
      </c>
      <c r="D10667">
        <v>30000</v>
      </c>
      <c r="E10667" t="str" cm="1">
        <f t="array" ref="E10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67">
        <v>0</v>
      </c>
      <c r="G10667" s="4" t="s">
        <v>297</v>
      </c>
      <c r="H10667" s="4" t="s">
        <v>295</v>
      </c>
    </row>
    <row r="10668" spans="1:8" x14ac:dyDescent="0.35">
      <c r="A10668">
        <v>10667</v>
      </c>
      <c r="B10668">
        <v>21666</v>
      </c>
      <c r="C10668" s="4" t="s">
        <v>15</v>
      </c>
      <c r="D10668">
        <v>40000</v>
      </c>
      <c r="E10668" t="str" cm="1">
        <f t="array" ref="E10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68">
        <v>1</v>
      </c>
      <c r="G10668" s="4" t="s">
        <v>292</v>
      </c>
      <c r="H10668" s="4" t="s">
        <v>293</v>
      </c>
    </row>
    <row r="10669" spans="1:8" x14ac:dyDescent="0.35">
      <c r="A10669">
        <v>10668</v>
      </c>
      <c r="B10669">
        <v>21667</v>
      </c>
      <c r="C10669" s="4" t="s">
        <v>15</v>
      </c>
      <c r="D10669">
        <v>40000</v>
      </c>
      <c r="E10669" t="str" cm="1">
        <f t="array" ref="E10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69">
        <v>1</v>
      </c>
      <c r="G10669" s="4" t="s">
        <v>292</v>
      </c>
      <c r="H10669" s="4" t="s">
        <v>293</v>
      </c>
    </row>
    <row r="10670" spans="1:8" x14ac:dyDescent="0.35">
      <c r="A10670">
        <v>10669</v>
      </c>
      <c r="B10670">
        <v>21668</v>
      </c>
      <c r="C10670" s="4" t="s">
        <v>15</v>
      </c>
      <c r="D10670">
        <v>40000</v>
      </c>
      <c r="E10670" t="str" cm="1">
        <f t="array" ref="E10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70">
        <v>1</v>
      </c>
      <c r="G10670" s="4" t="s">
        <v>292</v>
      </c>
      <c r="H10670" s="4" t="s">
        <v>293</v>
      </c>
    </row>
    <row r="10671" spans="1:8" x14ac:dyDescent="0.35">
      <c r="A10671">
        <v>10670</v>
      </c>
      <c r="B10671">
        <v>21669</v>
      </c>
      <c r="C10671" s="4" t="s">
        <v>15</v>
      </c>
      <c r="D10671">
        <v>40000</v>
      </c>
      <c r="E10671" t="str" cm="1">
        <f t="array" ref="E10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71">
        <v>1</v>
      </c>
      <c r="G10671" s="4" t="s">
        <v>292</v>
      </c>
      <c r="H10671" s="4" t="s">
        <v>293</v>
      </c>
    </row>
    <row r="10672" spans="1:8" x14ac:dyDescent="0.35">
      <c r="A10672">
        <v>10671</v>
      </c>
      <c r="B10672">
        <v>21670</v>
      </c>
      <c r="C10672" s="4" t="s">
        <v>294</v>
      </c>
      <c r="D10672">
        <v>20000</v>
      </c>
      <c r="E10672" t="str" cm="1">
        <f t="array" ref="E10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72">
        <v>0</v>
      </c>
      <c r="G10672" s="4" t="s">
        <v>298</v>
      </c>
      <c r="H10672" s="4" t="s">
        <v>293</v>
      </c>
    </row>
    <row r="10673" spans="1:8" x14ac:dyDescent="0.35">
      <c r="A10673">
        <v>10672</v>
      </c>
      <c r="B10673">
        <v>21671</v>
      </c>
      <c r="C10673" s="4" t="s">
        <v>294</v>
      </c>
      <c r="D10673">
        <v>30000</v>
      </c>
      <c r="E10673" t="str" cm="1">
        <f t="array" ref="E10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73">
        <v>0</v>
      </c>
      <c r="G10673" s="4" t="s">
        <v>297</v>
      </c>
      <c r="H10673" s="4" t="s">
        <v>295</v>
      </c>
    </row>
    <row r="10674" spans="1:8" x14ac:dyDescent="0.35">
      <c r="A10674">
        <v>10673</v>
      </c>
      <c r="B10674">
        <v>21672</v>
      </c>
      <c r="C10674" s="4" t="s">
        <v>294</v>
      </c>
      <c r="D10674">
        <v>30000</v>
      </c>
      <c r="E10674" t="str" cm="1">
        <f t="array" ref="E10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74">
        <v>0</v>
      </c>
      <c r="G10674" s="4" t="s">
        <v>297</v>
      </c>
      <c r="H10674" s="4" t="s">
        <v>295</v>
      </c>
    </row>
    <row r="10675" spans="1:8" x14ac:dyDescent="0.35">
      <c r="A10675">
        <v>10674</v>
      </c>
      <c r="B10675">
        <v>21673</v>
      </c>
      <c r="C10675" s="4" t="s">
        <v>294</v>
      </c>
      <c r="D10675">
        <v>30000</v>
      </c>
      <c r="E10675" t="str" cm="1">
        <f t="array" ref="E10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75">
        <v>0</v>
      </c>
      <c r="G10675" s="4" t="s">
        <v>297</v>
      </c>
      <c r="H10675" s="4" t="s">
        <v>295</v>
      </c>
    </row>
    <row r="10676" spans="1:8" x14ac:dyDescent="0.35">
      <c r="A10676">
        <v>10675</v>
      </c>
      <c r="B10676">
        <v>21674</v>
      </c>
      <c r="C10676" s="4" t="s">
        <v>15</v>
      </c>
      <c r="D10676">
        <v>10000</v>
      </c>
      <c r="E10676" t="str" cm="1">
        <f t="array" ref="E10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76">
        <v>0</v>
      </c>
      <c r="G10676" s="4" t="s">
        <v>298</v>
      </c>
      <c r="H10676" s="4" t="s">
        <v>295</v>
      </c>
    </row>
    <row r="10677" spans="1:8" x14ac:dyDescent="0.35">
      <c r="A10677">
        <v>10676</v>
      </c>
      <c r="B10677">
        <v>21675</v>
      </c>
      <c r="C10677" s="4" t="s">
        <v>294</v>
      </c>
      <c r="D10677">
        <v>10000</v>
      </c>
      <c r="E10677" t="str" cm="1">
        <f t="array" ref="E10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77">
        <v>0</v>
      </c>
      <c r="G10677" s="4" t="s">
        <v>298</v>
      </c>
      <c r="H10677" s="4" t="s">
        <v>295</v>
      </c>
    </row>
    <row r="10678" spans="1:8" x14ac:dyDescent="0.35">
      <c r="A10678">
        <v>10677</v>
      </c>
      <c r="B10678">
        <v>21676</v>
      </c>
      <c r="C10678" s="4" t="s">
        <v>294</v>
      </c>
      <c r="D10678">
        <v>20000</v>
      </c>
      <c r="E10678" t="str" cm="1">
        <f t="array" ref="E10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78">
        <v>0</v>
      </c>
      <c r="G10678" s="4" t="s">
        <v>298</v>
      </c>
      <c r="H10678" s="4" t="s">
        <v>293</v>
      </c>
    </row>
    <row r="10679" spans="1:8" x14ac:dyDescent="0.35">
      <c r="A10679">
        <v>10678</v>
      </c>
      <c r="B10679">
        <v>21677</v>
      </c>
      <c r="C10679" s="4" t="s">
        <v>294</v>
      </c>
      <c r="D10679">
        <v>20000</v>
      </c>
      <c r="E10679" t="str" cm="1">
        <f t="array" ref="E10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79">
        <v>0</v>
      </c>
      <c r="G10679" s="4" t="s">
        <v>298</v>
      </c>
      <c r="H10679" s="4" t="s">
        <v>295</v>
      </c>
    </row>
    <row r="10680" spans="1:8" x14ac:dyDescent="0.35">
      <c r="A10680">
        <v>10679</v>
      </c>
      <c r="B10680">
        <v>21678</v>
      </c>
      <c r="C10680" s="4" t="s">
        <v>294</v>
      </c>
      <c r="D10680">
        <v>20000</v>
      </c>
      <c r="E10680" t="str" cm="1">
        <f t="array" ref="E10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80">
        <v>0</v>
      </c>
      <c r="G10680" s="4" t="s">
        <v>298</v>
      </c>
      <c r="H10680" s="4" t="s">
        <v>295</v>
      </c>
    </row>
    <row r="10681" spans="1:8" x14ac:dyDescent="0.35">
      <c r="A10681">
        <v>10680</v>
      </c>
      <c r="B10681">
        <v>21679</v>
      </c>
      <c r="C10681" s="4" t="s">
        <v>294</v>
      </c>
      <c r="D10681">
        <v>30000</v>
      </c>
      <c r="E10681" t="str" cm="1">
        <f t="array" ref="E10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81">
        <v>0</v>
      </c>
      <c r="G10681" s="4" t="s">
        <v>297</v>
      </c>
      <c r="H10681" s="4" t="s">
        <v>295</v>
      </c>
    </row>
    <row r="10682" spans="1:8" x14ac:dyDescent="0.35">
      <c r="A10682">
        <v>10681</v>
      </c>
      <c r="B10682">
        <v>21680</v>
      </c>
      <c r="C10682" s="4" t="s">
        <v>294</v>
      </c>
      <c r="D10682">
        <v>30000</v>
      </c>
      <c r="E10682" t="str" cm="1">
        <f t="array" ref="E10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82">
        <v>0</v>
      </c>
      <c r="G10682" s="4" t="s">
        <v>297</v>
      </c>
      <c r="H10682" s="4" t="s">
        <v>295</v>
      </c>
    </row>
    <row r="10683" spans="1:8" x14ac:dyDescent="0.35">
      <c r="A10683">
        <v>10682</v>
      </c>
      <c r="B10683">
        <v>21681</v>
      </c>
      <c r="C10683" s="4" t="s">
        <v>294</v>
      </c>
      <c r="D10683">
        <v>40000</v>
      </c>
      <c r="E10683" t="str" cm="1">
        <f t="array" ref="E10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83">
        <v>2</v>
      </c>
      <c r="G10683" s="4" t="s">
        <v>296</v>
      </c>
      <c r="H10683" s="4" t="s">
        <v>293</v>
      </c>
    </row>
    <row r="10684" spans="1:8" x14ac:dyDescent="0.35">
      <c r="A10684">
        <v>10683</v>
      </c>
      <c r="B10684">
        <v>21682</v>
      </c>
      <c r="C10684" s="4" t="s">
        <v>294</v>
      </c>
      <c r="D10684">
        <v>40000</v>
      </c>
      <c r="E10684" t="str" cm="1">
        <f t="array" ref="E10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84">
        <v>2</v>
      </c>
      <c r="G10684" s="4" t="s">
        <v>296</v>
      </c>
      <c r="H10684" s="4" t="s">
        <v>293</v>
      </c>
    </row>
    <row r="10685" spans="1:8" x14ac:dyDescent="0.35">
      <c r="A10685">
        <v>10684</v>
      </c>
      <c r="B10685">
        <v>21683</v>
      </c>
      <c r="C10685" s="4" t="s">
        <v>294</v>
      </c>
      <c r="D10685">
        <v>40000</v>
      </c>
      <c r="E10685" t="str" cm="1">
        <f t="array" ref="E10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85">
        <v>2</v>
      </c>
      <c r="G10685" s="4" t="s">
        <v>296</v>
      </c>
      <c r="H10685" s="4" t="s">
        <v>293</v>
      </c>
    </row>
    <row r="10686" spans="1:8" x14ac:dyDescent="0.35">
      <c r="A10686">
        <v>10685</v>
      </c>
      <c r="B10686">
        <v>21684</v>
      </c>
      <c r="C10686" s="4" t="s">
        <v>15</v>
      </c>
      <c r="D10686">
        <v>10000</v>
      </c>
      <c r="E10686" t="str" cm="1">
        <f t="array" ref="E10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86">
        <v>4</v>
      </c>
      <c r="G10686" s="4" t="s">
        <v>298</v>
      </c>
      <c r="H10686" s="4" t="s">
        <v>293</v>
      </c>
    </row>
    <row r="10687" spans="1:8" x14ac:dyDescent="0.35">
      <c r="A10687">
        <v>10686</v>
      </c>
      <c r="B10687">
        <v>21685</v>
      </c>
      <c r="C10687" s="4" t="s">
        <v>294</v>
      </c>
      <c r="D10687">
        <v>40000</v>
      </c>
      <c r="E10687" t="str" cm="1">
        <f t="array" ref="E10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87">
        <v>3</v>
      </c>
      <c r="G10687" s="4" t="s">
        <v>296</v>
      </c>
      <c r="H10687" s="4" t="s">
        <v>293</v>
      </c>
    </row>
    <row r="10688" spans="1:8" x14ac:dyDescent="0.35">
      <c r="A10688">
        <v>10687</v>
      </c>
      <c r="B10688">
        <v>21686</v>
      </c>
      <c r="C10688" s="4" t="s">
        <v>15</v>
      </c>
      <c r="D10688">
        <v>40000</v>
      </c>
      <c r="E10688" t="str" cm="1">
        <f t="array" ref="E10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88">
        <v>3</v>
      </c>
      <c r="G10688" s="4" t="s">
        <v>296</v>
      </c>
      <c r="H10688" s="4" t="s">
        <v>295</v>
      </c>
    </row>
    <row r="10689" spans="1:8" x14ac:dyDescent="0.35">
      <c r="A10689">
        <v>10688</v>
      </c>
      <c r="B10689">
        <v>21687</v>
      </c>
      <c r="C10689" s="4" t="s">
        <v>294</v>
      </c>
      <c r="D10689">
        <v>50000</v>
      </c>
      <c r="E10689" t="str" cm="1">
        <f t="array" ref="E10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89">
        <v>0</v>
      </c>
      <c r="G10689" s="4" t="s">
        <v>299</v>
      </c>
      <c r="H10689" s="4" t="s">
        <v>295</v>
      </c>
    </row>
    <row r="10690" spans="1:8" x14ac:dyDescent="0.35">
      <c r="A10690">
        <v>10689</v>
      </c>
      <c r="B10690">
        <v>21688</v>
      </c>
      <c r="C10690" s="4" t="s">
        <v>294</v>
      </c>
      <c r="D10690">
        <v>70000</v>
      </c>
      <c r="E10690" t="str" cm="1">
        <f t="array" ref="E10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90">
        <v>5</v>
      </c>
      <c r="G10690" s="4" t="s">
        <v>299</v>
      </c>
      <c r="H10690" s="4" t="s">
        <v>293</v>
      </c>
    </row>
    <row r="10691" spans="1:8" x14ac:dyDescent="0.35">
      <c r="A10691">
        <v>10690</v>
      </c>
      <c r="B10691">
        <v>21689</v>
      </c>
      <c r="C10691" s="4" t="s">
        <v>15</v>
      </c>
      <c r="D10691">
        <v>40000</v>
      </c>
      <c r="E10691" t="str" cm="1">
        <f t="array" ref="E10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91">
        <v>1</v>
      </c>
      <c r="G10691" s="4" t="s">
        <v>299</v>
      </c>
      <c r="H10691" s="4" t="s">
        <v>293</v>
      </c>
    </row>
    <row r="10692" spans="1:8" x14ac:dyDescent="0.35">
      <c r="A10692">
        <v>10691</v>
      </c>
      <c r="B10692">
        <v>21690</v>
      </c>
      <c r="C10692" s="4" t="s">
        <v>294</v>
      </c>
      <c r="D10692">
        <v>60000</v>
      </c>
      <c r="E10692" t="str" cm="1">
        <f t="array" ref="E10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92">
        <v>0</v>
      </c>
      <c r="G10692" s="4" t="s">
        <v>299</v>
      </c>
      <c r="H10692" s="4" t="s">
        <v>295</v>
      </c>
    </row>
    <row r="10693" spans="1:8" x14ac:dyDescent="0.35">
      <c r="A10693">
        <v>10692</v>
      </c>
      <c r="B10693">
        <v>21691</v>
      </c>
      <c r="C10693" s="4" t="s">
        <v>294</v>
      </c>
      <c r="D10693">
        <v>60000</v>
      </c>
      <c r="E10693" t="str" cm="1">
        <f t="array" ref="E10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93">
        <v>0</v>
      </c>
      <c r="G10693" s="4" t="s">
        <v>299</v>
      </c>
      <c r="H10693" s="4" t="s">
        <v>295</v>
      </c>
    </row>
    <row r="10694" spans="1:8" x14ac:dyDescent="0.35">
      <c r="A10694">
        <v>10693</v>
      </c>
      <c r="B10694">
        <v>21692</v>
      </c>
      <c r="C10694" s="4" t="s">
        <v>294</v>
      </c>
      <c r="D10694">
        <v>60000</v>
      </c>
      <c r="E10694" t="str" cm="1">
        <f t="array" ref="E10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94">
        <v>0</v>
      </c>
      <c r="G10694" s="4" t="s">
        <v>299</v>
      </c>
      <c r="H10694" s="4" t="s">
        <v>295</v>
      </c>
    </row>
    <row r="10695" spans="1:8" x14ac:dyDescent="0.35">
      <c r="A10695">
        <v>10694</v>
      </c>
      <c r="B10695">
        <v>21693</v>
      </c>
      <c r="C10695" s="4" t="s">
        <v>294</v>
      </c>
      <c r="D10695">
        <v>60000</v>
      </c>
      <c r="E10695" t="str" cm="1">
        <f t="array" ref="E10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95">
        <v>0</v>
      </c>
      <c r="G10695" s="4" t="s">
        <v>299</v>
      </c>
      <c r="H10695" s="4" t="s">
        <v>295</v>
      </c>
    </row>
    <row r="10696" spans="1:8" x14ac:dyDescent="0.35">
      <c r="A10696">
        <v>10695</v>
      </c>
      <c r="B10696">
        <v>21694</v>
      </c>
      <c r="C10696" s="4" t="s">
        <v>294</v>
      </c>
      <c r="D10696">
        <v>60000</v>
      </c>
      <c r="E10696" t="str" cm="1">
        <f t="array" ref="E10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96">
        <v>0</v>
      </c>
      <c r="G10696" s="4" t="s">
        <v>299</v>
      </c>
      <c r="H10696" s="4" t="s">
        <v>295</v>
      </c>
    </row>
    <row r="10697" spans="1:8" x14ac:dyDescent="0.35">
      <c r="A10697">
        <v>10696</v>
      </c>
      <c r="B10697">
        <v>21695</v>
      </c>
      <c r="C10697" s="4" t="s">
        <v>15</v>
      </c>
      <c r="D10697">
        <v>60000</v>
      </c>
      <c r="E10697" t="str" cm="1">
        <f t="array" ref="E10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97">
        <v>0</v>
      </c>
      <c r="G10697" s="4" t="s">
        <v>299</v>
      </c>
      <c r="H10697" s="4" t="s">
        <v>293</v>
      </c>
    </row>
    <row r="10698" spans="1:8" x14ac:dyDescent="0.35">
      <c r="A10698">
        <v>10697</v>
      </c>
      <c r="B10698">
        <v>21696</v>
      </c>
      <c r="C10698" s="4" t="s">
        <v>15</v>
      </c>
      <c r="D10698">
        <v>10000</v>
      </c>
      <c r="E10698" t="str" cm="1">
        <f t="array" ref="E10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98">
        <v>2</v>
      </c>
      <c r="G10698" s="4" t="s">
        <v>297</v>
      </c>
      <c r="H10698" s="4" t="s">
        <v>295</v>
      </c>
    </row>
    <row r="10699" spans="1:8" x14ac:dyDescent="0.35">
      <c r="A10699">
        <v>10698</v>
      </c>
      <c r="B10699">
        <v>21697</v>
      </c>
      <c r="C10699" s="4" t="s">
        <v>15</v>
      </c>
      <c r="D10699">
        <v>10000</v>
      </c>
      <c r="E10699" t="str" cm="1">
        <f t="array" ref="E10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699">
        <v>2</v>
      </c>
      <c r="G10699" s="4" t="s">
        <v>297</v>
      </c>
      <c r="H10699" s="4" t="s">
        <v>293</v>
      </c>
    </row>
    <row r="10700" spans="1:8" x14ac:dyDescent="0.35">
      <c r="A10700">
        <v>10699</v>
      </c>
      <c r="B10700">
        <v>21698</v>
      </c>
      <c r="C10700" s="4" t="s">
        <v>15</v>
      </c>
      <c r="D10700">
        <v>20000</v>
      </c>
      <c r="E10700" t="str" cm="1">
        <f t="array" ref="E10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00">
        <v>2</v>
      </c>
      <c r="G10700" s="4" t="s">
        <v>297</v>
      </c>
      <c r="H10700" s="4" t="s">
        <v>295</v>
      </c>
    </row>
    <row r="10701" spans="1:8" x14ac:dyDescent="0.35">
      <c r="A10701">
        <v>10700</v>
      </c>
      <c r="B10701">
        <v>21699</v>
      </c>
      <c r="C10701" s="4" t="s">
        <v>15</v>
      </c>
      <c r="D10701">
        <v>40000</v>
      </c>
      <c r="E10701" t="str" cm="1">
        <f t="array" ref="E10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01">
        <v>1</v>
      </c>
      <c r="G10701" s="4" t="s">
        <v>296</v>
      </c>
      <c r="H10701" s="4" t="s">
        <v>293</v>
      </c>
    </row>
    <row r="10702" spans="1:8" x14ac:dyDescent="0.35">
      <c r="A10702">
        <v>10701</v>
      </c>
      <c r="B10702">
        <v>21700</v>
      </c>
      <c r="C10702" s="4" t="s">
        <v>15</v>
      </c>
      <c r="D10702">
        <v>40000</v>
      </c>
      <c r="E10702" t="str" cm="1">
        <f t="array" ref="E10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02">
        <v>1</v>
      </c>
      <c r="G10702" s="4" t="s">
        <v>296</v>
      </c>
      <c r="H10702" s="4" t="s">
        <v>293</v>
      </c>
    </row>
    <row r="10703" spans="1:8" x14ac:dyDescent="0.35">
      <c r="A10703">
        <v>10702</v>
      </c>
      <c r="B10703">
        <v>21701</v>
      </c>
      <c r="C10703" s="4" t="s">
        <v>15</v>
      </c>
      <c r="D10703">
        <v>30000</v>
      </c>
      <c r="E10703" t="str" cm="1">
        <f t="array" ref="E10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03">
        <v>1</v>
      </c>
      <c r="G10703" s="4" t="s">
        <v>297</v>
      </c>
      <c r="H10703" s="4" t="s">
        <v>293</v>
      </c>
    </row>
    <row r="10704" spans="1:8" x14ac:dyDescent="0.35">
      <c r="A10704">
        <v>10703</v>
      </c>
      <c r="B10704">
        <v>21702</v>
      </c>
      <c r="C10704" s="4" t="s">
        <v>15</v>
      </c>
      <c r="D10704">
        <v>30000</v>
      </c>
      <c r="E10704" t="str" cm="1">
        <f t="array" ref="E10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04">
        <v>2</v>
      </c>
      <c r="G10704" s="4" t="s">
        <v>297</v>
      </c>
      <c r="H10704" s="4" t="s">
        <v>295</v>
      </c>
    </row>
    <row r="10705" spans="1:8" x14ac:dyDescent="0.35">
      <c r="A10705">
        <v>10704</v>
      </c>
      <c r="B10705">
        <v>21703</v>
      </c>
      <c r="C10705" s="4" t="s">
        <v>15</v>
      </c>
      <c r="D10705">
        <v>30000</v>
      </c>
      <c r="E10705" t="str" cm="1">
        <f t="array" ref="E10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05">
        <v>2</v>
      </c>
      <c r="G10705" s="4" t="s">
        <v>297</v>
      </c>
      <c r="H10705" s="4" t="s">
        <v>295</v>
      </c>
    </row>
    <row r="10706" spans="1:8" x14ac:dyDescent="0.35">
      <c r="A10706">
        <v>10705</v>
      </c>
      <c r="B10706">
        <v>21704</v>
      </c>
      <c r="C10706" s="4" t="s">
        <v>15</v>
      </c>
      <c r="D10706">
        <v>40000</v>
      </c>
      <c r="E10706" t="str" cm="1">
        <f t="array" ref="E10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06">
        <v>1</v>
      </c>
      <c r="G10706" s="4" t="s">
        <v>296</v>
      </c>
      <c r="H10706" s="4" t="s">
        <v>293</v>
      </c>
    </row>
    <row r="10707" spans="1:8" x14ac:dyDescent="0.35">
      <c r="A10707">
        <v>10706</v>
      </c>
      <c r="B10707">
        <v>21705</v>
      </c>
      <c r="C10707" s="4" t="s">
        <v>15</v>
      </c>
      <c r="D10707">
        <v>30000</v>
      </c>
      <c r="E10707" t="str" cm="1">
        <f t="array" ref="E10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07">
        <v>2</v>
      </c>
      <c r="G10707" s="4" t="s">
        <v>297</v>
      </c>
      <c r="H10707" s="4" t="s">
        <v>295</v>
      </c>
    </row>
    <row r="10708" spans="1:8" x14ac:dyDescent="0.35">
      <c r="A10708">
        <v>10707</v>
      </c>
      <c r="B10708">
        <v>21706</v>
      </c>
      <c r="C10708" s="4" t="s">
        <v>15</v>
      </c>
      <c r="D10708">
        <v>30000</v>
      </c>
      <c r="E10708" t="str" cm="1">
        <f t="array" ref="E10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08">
        <v>2</v>
      </c>
      <c r="G10708" s="4" t="s">
        <v>297</v>
      </c>
      <c r="H10708" s="4" t="s">
        <v>293</v>
      </c>
    </row>
    <row r="10709" spans="1:8" x14ac:dyDescent="0.35">
      <c r="A10709">
        <v>10708</v>
      </c>
      <c r="B10709">
        <v>21707</v>
      </c>
      <c r="C10709" s="4" t="s">
        <v>15</v>
      </c>
      <c r="D10709">
        <v>30000</v>
      </c>
      <c r="E10709" t="str" cm="1">
        <f t="array" ref="E10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09">
        <v>2</v>
      </c>
      <c r="G10709" s="4" t="s">
        <v>297</v>
      </c>
      <c r="H10709" s="4" t="s">
        <v>293</v>
      </c>
    </row>
    <row r="10710" spans="1:8" x14ac:dyDescent="0.35">
      <c r="A10710">
        <v>10709</v>
      </c>
      <c r="B10710">
        <v>21708</v>
      </c>
      <c r="C10710" s="4" t="s">
        <v>15</v>
      </c>
      <c r="D10710">
        <v>40000</v>
      </c>
      <c r="E10710" t="str" cm="1">
        <f t="array" ref="E10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10">
        <v>2</v>
      </c>
      <c r="G10710" s="4" t="s">
        <v>296</v>
      </c>
      <c r="H10710" s="4" t="s">
        <v>293</v>
      </c>
    </row>
    <row r="10711" spans="1:8" x14ac:dyDescent="0.35">
      <c r="A10711">
        <v>10710</v>
      </c>
      <c r="B10711">
        <v>21709</v>
      </c>
      <c r="C10711" s="4" t="s">
        <v>294</v>
      </c>
      <c r="D10711">
        <v>40000</v>
      </c>
      <c r="E10711" t="str" cm="1">
        <f t="array" ref="E10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11">
        <v>2</v>
      </c>
      <c r="G10711" s="4" t="s">
        <v>296</v>
      </c>
      <c r="H10711" s="4" t="s">
        <v>293</v>
      </c>
    </row>
    <row r="10712" spans="1:8" x14ac:dyDescent="0.35">
      <c r="A10712">
        <v>10711</v>
      </c>
      <c r="B10712">
        <v>21710</v>
      </c>
      <c r="C10712" s="4" t="s">
        <v>15</v>
      </c>
      <c r="D10712">
        <v>40000</v>
      </c>
      <c r="E10712" t="str" cm="1">
        <f t="array" ref="E10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12">
        <v>2</v>
      </c>
      <c r="G10712" s="4" t="s">
        <v>296</v>
      </c>
      <c r="H10712" s="4" t="s">
        <v>293</v>
      </c>
    </row>
    <row r="10713" spans="1:8" x14ac:dyDescent="0.35">
      <c r="A10713">
        <v>10712</v>
      </c>
      <c r="B10713">
        <v>21711</v>
      </c>
      <c r="C10713" s="4" t="s">
        <v>294</v>
      </c>
      <c r="D10713">
        <v>40000</v>
      </c>
      <c r="E10713" t="str" cm="1">
        <f t="array" ref="E10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13">
        <v>2</v>
      </c>
      <c r="G10713" s="4" t="s">
        <v>296</v>
      </c>
      <c r="H10713" s="4" t="s">
        <v>293</v>
      </c>
    </row>
    <row r="10714" spans="1:8" x14ac:dyDescent="0.35">
      <c r="A10714">
        <v>10713</v>
      </c>
      <c r="B10714">
        <v>21712</v>
      </c>
      <c r="C10714" s="4" t="s">
        <v>15</v>
      </c>
      <c r="D10714">
        <v>80000</v>
      </c>
      <c r="E10714" t="str" cm="1">
        <f t="array" ref="E10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714">
        <v>5</v>
      </c>
      <c r="G10714" s="4" t="s">
        <v>299</v>
      </c>
      <c r="H10714" s="4" t="s">
        <v>293</v>
      </c>
    </row>
    <row r="10715" spans="1:8" x14ac:dyDescent="0.35">
      <c r="A10715">
        <v>10714</v>
      </c>
      <c r="B10715">
        <v>21713</v>
      </c>
      <c r="C10715" s="4" t="s">
        <v>294</v>
      </c>
      <c r="D10715">
        <v>80000</v>
      </c>
      <c r="E10715" t="str" cm="1">
        <f t="array" ref="E10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715">
        <v>5</v>
      </c>
      <c r="G10715" s="4" t="s">
        <v>299</v>
      </c>
      <c r="H10715" s="4" t="s">
        <v>295</v>
      </c>
    </row>
    <row r="10716" spans="1:8" x14ac:dyDescent="0.35">
      <c r="A10716">
        <v>10715</v>
      </c>
      <c r="B10716">
        <v>21714</v>
      </c>
      <c r="C10716" s="4" t="s">
        <v>294</v>
      </c>
      <c r="D10716">
        <v>80000</v>
      </c>
      <c r="E10716" t="str" cm="1">
        <f t="array" ref="E10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716">
        <v>5</v>
      </c>
      <c r="G10716" s="4" t="s">
        <v>299</v>
      </c>
      <c r="H10716" s="4" t="s">
        <v>295</v>
      </c>
    </row>
    <row r="10717" spans="1:8" x14ac:dyDescent="0.35">
      <c r="A10717">
        <v>10716</v>
      </c>
      <c r="B10717">
        <v>21715</v>
      </c>
      <c r="C10717" s="4" t="s">
        <v>15</v>
      </c>
      <c r="D10717">
        <v>80000</v>
      </c>
      <c r="E10717" t="str" cm="1">
        <f t="array" ref="E10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717">
        <v>5</v>
      </c>
      <c r="G10717" s="4" t="s">
        <v>299</v>
      </c>
      <c r="H10717" s="4" t="s">
        <v>293</v>
      </c>
    </row>
    <row r="10718" spans="1:8" x14ac:dyDescent="0.35">
      <c r="A10718">
        <v>10717</v>
      </c>
      <c r="B10718">
        <v>21716</v>
      </c>
      <c r="C10718" s="4" t="s">
        <v>15</v>
      </c>
      <c r="D10718">
        <v>80000</v>
      </c>
      <c r="E10718" t="str" cm="1">
        <f t="array" ref="E10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718">
        <v>4</v>
      </c>
      <c r="G10718" s="4" t="s">
        <v>299</v>
      </c>
      <c r="H10718" s="4" t="s">
        <v>295</v>
      </c>
    </row>
    <row r="10719" spans="1:8" x14ac:dyDescent="0.35">
      <c r="A10719">
        <v>10718</v>
      </c>
      <c r="B10719">
        <v>21717</v>
      </c>
      <c r="C10719" s="4" t="s">
        <v>15</v>
      </c>
      <c r="D10719">
        <v>40000</v>
      </c>
      <c r="E10719" t="str" cm="1">
        <f t="array" ref="E10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19">
        <v>2</v>
      </c>
      <c r="G10719" s="4" t="s">
        <v>296</v>
      </c>
      <c r="H10719" s="4" t="s">
        <v>293</v>
      </c>
    </row>
    <row r="10720" spans="1:8" x14ac:dyDescent="0.35">
      <c r="A10720">
        <v>10719</v>
      </c>
      <c r="B10720">
        <v>21718</v>
      </c>
      <c r="C10720" s="4" t="s">
        <v>294</v>
      </c>
      <c r="D10720">
        <v>60000</v>
      </c>
      <c r="E10720" t="str" cm="1">
        <f t="array" ref="E10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20">
        <v>4</v>
      </c>
      <c r="G10720" s="4" t="s">
        <v>299</v>
      </c>
      <c r="H10720" s="4" t="s">
        <v>293</v>
      </c>
    </row>
    <row r="10721" spans="1:8" x14ac:dyDescent="0.35">
      <c r="A10721">
        <v>10720</v>
      </c>
      <c r="B10721">
        <v>21719</v>
      </c>
      <c r="C10721" s="4" t="s">
        <v>294</v>
      </c>
      <c r="D10721">
        <v>60000</v>
      </c>
      <c r="E10721" t="str" cm="1">
        <f t="array" ref="E10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21">
        <v>4</v>
      </c>
      <c r="G10721" s="4" t="s">
        <v>299</v>
      </c>
      <c r="H10721" s="4" t="s">
        <v>293</v>
      </c>
    </row>
    <row r="10722" spans="1:8" x14ac:dyDescent="0.35">
      <c r="A10722">
        <v>10721</v>
      </c>
      <c r="B10722">
        <v>21720</v>
      </c>
      <c r="C10722" s="4" t="s">
        <v>294</v>
      </c>
      <c r="D10722">
        <v>60000</v>
      </c>
      <c r="E10722" t="str" cm="1">
        <f t="array" ref="E10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22">
        <v>4</v>
      </c>
      <c r="G10722" s="4" t="s">
        <v>299</v>
      </c>
      <c r="H10722" s="4" t="s">
        <v>295</v>
      </c>
    </row>
    <row r="10723" spans="1:8" x14ac:dyDescent="0.35">
      <c r="A10723">
        <v>10722</v>
      </c>
      <c r="B10723">
        <v>21721</v>
      </c>
      <c r="C10723" s="4" t="s">
        <v>294</v>
      </c>
      <c r="D10723">
        <v>60000</v>
      </c>
      <c r="E10723" t="str" cm="1">
        <f t="array" ref="E10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23">
        <v>4</v>
      </c>
      <c r="G10723" s="4" t="s">
        <v>299</v>
      </c>
      <c r="H10723" s="4" t="s">
        <v>293</v>
      </c>
    </row>
    <row r="10724" spans="1:8" x14ac:dyDescent="0.35">
      <c r="A10724">
        <v>10723</v>
      </c>
      <c r="B10724">
        <v>21722</v>
      </c>
      <c r="C10724" s="4" t="s">
        <v>15</v>
      </c>
      <c r="D10724">
        <v>60000</v>
      </c>
      <c r="E10724" t="str" cm="1">
        <f t="array" ref="E10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24">
        <v>4</v>
      </c>
      <c r="G10724" s="4" t="s">
        <v>299</v>
      </c>
      <c r="H10724" s="4" t="s">
        <v>293</v>
      </c>
    </row>
    <row r="10725" spans="1:8" x14ac:dyDescent="0.35">
      <c r="A10725">
        <v>10724</v>
      </c>
      <c r="B10725">
        <v>21723</v>
      </c>
      <c r="C10725" s="4" t="s">
        <v>15</v>
      </c>
      <c r="D10725">
        <v>50000</v>
      </c>
      <c r="E10725" t="str" cm="1">
        <f t="array" ref="E10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25">
        <v>0</v>
      </c>
      <c r="G10725" s="4" t="s">
        <v>299</v>
      </c>
      <c r="H10725" s="4" t="s">
        <v>293</v>
      </c>
    </row>
    <row r="10726" spans="1:8" x14ac:dyDescent="0.35">
      <c r="A10726">
        <v>10725</v>
      </c>
      <c r="B10726">
        <v>21724</v>
      </c>
      <c r="C10726" s="4" t="s">
        <v>294</v>
      </c>
      <c r="D10726">
        <v>50000</v>
      </c>
      <c r="E10726" t="str" cm="1">
        <f t="array" ref="E10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26">
        <v>0</v>
      </c>
      <c r="G10726" s="4" t="s">
        <v>299</v>
      </c>
      <c r="H10726" s="4" t="s">
        <v>295</v>
      </c>
    </row>
    <row r="10727" spans="1:8" x14ac:dyDescent="0.35">
      <c r="A10727">
        <v>10726</v>
      </c>
      <c r="B10727">
        <v>21725</v>
      </c>
      <c r="C10727" s="4" t="s">
        <v>294</v>
      </c>
      <c r="D10727">
        <v>50000</v>
      </c>
      <c r="E10727" t="str" cm="1">
        <f t="array" ref="E10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27">
        <v>0</v>
      </c>
      <c r="G10727" s="4" t="s">
        <v>299</v>
      </c>
      <c r="H10727" s="4" t="s">
        <v>295</v>
      </c>
    </row>
    <row r="10728" spans="1:8" x14ac:dyDescent="0.35">
      <c r="A10728">
        <v>10727</v>
      </c>
      <c r="B10728">
        <v>21726</v>
      </c>
      <c r="C10728" s="4" t="s">
        <v>294</v>
      </c>
      <c r="D10728">
        <v>40000</v>
      </c>
      <c r="E10728" t="str" cm="1">
        <f t="array" ref="E10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28">
        <v>0</v>
      </c>
      <c r="G10728" s="4" t="s">
        <v>299</v>
      </c>
      <c r="H10728" s="4" t="s">
        <v>295</v>
      </c>
    </row>
    <row r="10729" spans="1:8" x14ac:dyDescent="0.35">
      <c r="A10729">
        <v>10728</v>
      </c>
      <c r="B10729">
        <v>21727</v>
      </c>
      <c r="C10729" s="4" t="s">
        <v>15</v>
      </c>
      <c r="D10729">
        <v>40000</v>
      </c>
      <c r="E10729" t="str" cm="1">
        <f t="array" ref="E10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29">
        <v>0</v>
      </c>
      <c r="G10729" s="4" t="s">
        <v>299</v>
      </c>
      <c r="H10729" s="4" t="s">
        <v>293</v>
      </c>
    </row>
    <row r="10730" spans="1:8" x14ac:dyDescent="0.35">
      <c r="A10730">
        <v>10729</v>
      </c>
      <c r="B10730">
        <v>21728</v>
      </c>
      <c r="C10730" s="4" t="s">
        <v>294</v>
      </c>
      <c r="D10730">
        <v>40000</v>
      </c>
      <c r="E10730" t="str" cm="1">
        <f t="array" ref="E10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30">
        <v>0</v>
      </c>
      <c r="G10730" s="4" t="s">
        <v>299</v>
      </c>
      <c r="H10730" s="4" t="s">
        <v>293</v>
      </c>
    </row>
    <row r="10731" spans="1:8" x14ac:dyDescent="0.35">
      <c r="A10731">
        <v>10730</v>
      </c>
      <c r="B10731">
        <v>21729</v>
      </c>
      <c r="C10731" s="4" t="s">
        <v>294</v>
      </c>
      <c r="D10731">
        <v>40000</v>
      </c>
      <c r="E10731" t="str" cm="1">
        <f t="array" ref="E10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31">
        <v>1</v>
      </c>
      <c r="G10731" s="4" t="s">
        <v>299</v>
      </c>
      <c r="H10731" s="4" t="s">
        <v>293</v>
      </c>
    </row>
    <row r="10732" spans="1:8" x14ac:dyDescent="0.35">
      <c r="A10732">
        <v>10731</v>
      </c>
      <c r="B10732">
        <v>21730</v>
      </c>
      <c r="C10732" s="4" t="s">
        <v>15</v>
      </c>
      <c r="D10732">
        <v>40000</v>
      </c>
      <c r="E10732" t="str" cm="1">
        <f t="array" ref="E10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32">
        <v>1</v>
      </c>
      <c r="G10732" s="4" t="s">
        <v>299</v>
      </c>
      <c r="H10732" s="4" t="s">
        <v>293</v>
      </c>
    </row>
    <row r="10733" spans="1:8" x14ac:dyDescent="0.35">
      <c r="A10733">
        <v>10732</v>
      </c>
      <c r="B10733">
        <v>21731</v>
      </c>
      <c r="C10733" s="4" t="s">
        <v>15</v>
      </c>
      <c r="D10733">
        <v>40000</v>
      </c>
      <c r="E10733" t="str" cm="1">
        <f t="array" ref="E10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33">
        <v>1</v>
      </c>
      <c r="G10733" s="4" t="s">
        <v>299</v>
      </c>
      <c r="H10733" s="4" t="s">
        <v>293</v>
      </c>
    </row>
    <row r="10734" spans="1:8" x14ac:dyDescent="0.35">
      <c r="A10734">
        <v>10733</v>
      </c>
      <c r="B10734">
        <v>21732</v>
      </c>
      <c r="C10734" s="4" t="s">
        <v>294</v>
      </c>
      <c r="D10734">
        <v>50000</v>
      </c>
      <c r="E10734" t="str" cm="1">
        <f t="array" ref="E10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34">
        <v>1</v>
      </c>
      <c r="G10734" s="4" t="s">
        <v>299</v>
      </c>
      <c r="H10734" s="4" t="s">
        <v>293</v>
      </c>
    </row>
    <row r="10735" spans="1:8" x14ac:dyDescent="0.35">
      <c r="A10735">
        <v>10734</v>
      </c>
      <c r="B10735">
        <v>21733</v>
      </c>
      <c r="C10735" s="4" t="s">
        <v>294</v>
      </c>
      <c r="D10735">
        <v>60000</v>
      </c>
      <c r="E10735" t="str" cm="1">
        <f t="array" ref="E10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35">
        <v>1</v>
      </c>
      <c r="G10735" s="4" t="s">
        <v>299</v>
      </c>
      <c r="H10735" s="4" t="s">
        <v>293</v>
      </c>
    </row>
    <row r="10736" spans="1:8" x14ac:dyDescent="0.35">
      <c r="A10736">
        <v>10735</v>
      </c>
      <c r="B10736">
        <v>21734</v>
      </c>
      <c r="C10736" s="4" t="s">
        <v>15</v>
      </c>
      <c r="D10736">
        <v>60000</v>
      </c>
      <c r="E10736" t="str" cm="1">
        <f t="array" ref="E10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36">
        <v>1</v>
      </c>
      <c r="G10736" s="4" t="s">
        <v>299</v>
      </c>
      <c r="H10736" s="4" t="s">
        <v>293</v>
      </c>
    </row>
    <row r="10737" spans="1:8" x14ac:dyDescent="0.35">
      <c r="A10737">
        <v>10736</v>
      </c>
      <c r="B10737">
        <v>21735</v>
      </c>
      <c r="C10737" s="4" t="s">
        <v>15</v>
      </c>
      <c r="D10737">
        <v>70000</v>
      </c>
      <c r="E10737" t="str" cm="1">
        <f t="array" ref="E10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37">
        <v>1</v>
      </c>
      <c r="G10737" s="4" t="s">
        <v>299</v>
      </c>
      <c r="H10737" s="4" t="s">
        <v>293</v>
      </c>
    </row>
    <row r="10738" spans="1:8" x14ac:dyDescent="0.35">
      <c r="A10738">
        <v>10737</v>
      </c>
      <c r="B10738">
        <v>21736</v>
      </c>
      <c r="C10738" s="4" t="s">
        <v>15</v>
      </c>
      <c r="D10738">
        <v>70000</v>
      </c>
      <c r="E10738" t="str" cm="1">
        <f t="array" ref="E10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38">
        <v>1</v>
      </c>
      <c r="G10738" s="4" t="s">
        <v>299</v>
      </c>
      <c r="H10738" s="4" t="s">
        <v>295</v>
      </c>
    </row>
    <row r="10739" spans="1:8" x14ac:dyDescent="0.35">
      <c r="A10739">
        <v>10738</v>
      </c>
      <c r="B10739">
        <v>21737</v>
      </c>
      <c r="C10739" s="4" t="s">
        <v>294</v>
      </c>
      <c r="D10739">
        <v>10000</v>
      </c>
      <c r="E10739" t="str" cm="1">
        <f t="array" ref="E10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39">
        <v>1</v>
      </c>
      <c r="G10739" s="4" t="s">
        <v>299</v>
      </c>
      <c r="H10739" s="4" t="s">
        <v>293</v>
      </c>
    </row>
    <row r="10740" spans="1:8" x14ac:dyDescent="0.35">
      <c r="A10740">
        <v>10739</v>
      </c>
      <c r="B10740">
        <v>21738</v>
      </c>
      <c r="C10740" s="4" t="s">
        <v>15</v>
      </c>
      <c r="D10740">
        <v>20000</v>
      </c>
      <c r="E10740" t="str" cm="1">
        <f t="array" ref="E10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40">
        <v>1</v>
      </c>
      <c r="G10740" s="4" t="s">
        <v>299</v>
      </c>
      <c r="H10740" s="4" t="s">
        <v>293</v>
      </c>
    </row>
    <row r="10741" spans="1:8" x14ac:dyDescent="0.35">
      <c r="A10741">
        <v>10740</v>
      </c>
      <c r="B10741">
        <v>21739</v>
      </c>
      <c r="C10741" s="4" t="s">
        <v>294</v>
      </c>
      <c r="D10741">
        <v>20000</v>
      </c>
      <c r="E10741" t="str" cm="1">
        <f t="array" ref="E10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41">
        <v>1</v>
      </c>
      <c r="G10741" s="4" t="s">
        <v>299</v>
      </c>
      <c r="H10741" s="4" t="s">
        <v>293</v>
      </c>
    </row>
    <row r="10742" spans="1:8" x14ac:dyDescent="0.35">
      <c r="A10742">
        <v>10741</v>
      </c>
      <c r="B10742">
        <v>21740</v>
      </c>
      <c r="C10742" s="4" t="s">
        <v>15</v>
      </c>
      <c r="D10742">
        <v>20000</v>
      </c>
      <c r="E10742" t="str" cm="1">
        <f t="array" ref="E10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42">
        <v>1</v>
      </c>
      <c r="G10742" s="4" t="s">
        <v>299</v>
      </c>
      <c r="H10742" s="4" t="s">
        <v>293</v>
      </c>
    </row>
    <row r="10743" spans="1:8" x14ac:dyDescent="0.35">
      <c r="A10743">
        <v>10742</v>
      </c>
      <c r="B10743">
        <v>21741</v>
      </c>
      <c r="C10743" s="4" t="s">
        <v>15</v>
      </c>
      <c r="D10743">
        <v>70000</v>
      </c>
      <c r="E10743" t="str" cm="1">
        <f t="array" ref="E10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43">
        <v>3</v>
      </c>
      <c r="G10743" s="4" t="s">
        <v>296</v>
      </c>
      <c r="H10743" s="4" t="s">
        <v>293</v>
      </c>
    </row>
    <row r="10744" spans="1:8" x14ac:dyDescent="0.35">
      <c r="A10744">
        <v>10743</v>
      </c>
      <c r="B10744">
        <v>21742</v>
      </c>
      <c r="C10744" s="4" t="s">
        <v>15</v>
      </c>
      <c r="D10744">
        <v>90000</v>
      </c>
      <c r="E10744" t="str" cm="1">
        <f t="array" ref="E10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744">
        <v>4</v>
      </c>
      <c r="G10744" s="4" t="s">
        <v>296</v>
      </c>
      <c r="H10744" s="4" t="s">
        <v>293</v>
      </c>
    </row>
    <row r="10745" spans="1:8" x14ac:dyDescent="0.35">
      <c r="A10745">
        <v>10744</v>
      </c>
      <c r="B10745">
        <v>21743</v>
      </c>
      <c r="C10745" s="4" t="s">
        <v>15</v>
      </c>
      <c r="D10745">
        <v>110000</v>
      </c>
      <c r="E10745" t="str" cm="1">
        <f t="array" ref="E10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745">
        <v>2</v>
      </c>
      <c r="G10745" s="4" t="s">
        <v>292</v>
      </c>
      <c r="H10745" s="4" t="s">
        <v>293</v>
      </c>
    </row>
    <row r="10746" spans="1:8" x14ac:dyDescent="0.35">
      <c r="A10746">
        <v>10745</v>
      </c>
      <c r="B10746">
        <v>21744</v>
      </c>
      <c r="C10746" s="4" t="s">
        <v>15</v>
      </c>
      <c r="D10746">
        <v>110000</v>
      </c>
      <c r="E10746" t="str" cm="1">
        <f t="array" ref="E10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746">
        <v>3</v>
      </c>
      <c r="G10746" s="4" t="s">
        <v>292</v>
      </c>
      <c r="H10746" s="4" t="s">
        <v>293</v>
      </c>
    </row>
    <row r="10747" spans="1:8" x14ac:dyDescent="0.35">
      <c r="A10747">
        <v>10746</v>
      </c>
      <c r="B10747">
        <v>21745</v>
      </c>
      <c r="C10747" s="4" t="s">
        <v>294</v>
      </c>
      <c r="D10747">
        <v>80000</v>
      </c>
      <c r="E10747" t="str" cm="1">
        <f t="array" ref="E10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747">
        <v>4</v>
      </c>
      <c r="G10747" s="4" t="s">
        <v>292</v>
      </c>
      <c r="H10747" s="4" t="s">
        <v>293</v>
      </c>
    </row>
    <row r="10748" spans="1:8" x14ac:dyDescent="0.35">
      <c r="A10748">
        <v>10747</v>
      </c>
      <c r="B10748">
        <v>21746</v>
      </c>
      <c r="C10748" s="4" t="s">
        <v>15</v>
      </c>
      <c r="D10748">
        <v>40000</v>
      </c>
      <c r="E10748" t="str" cm="1">
        <f t="array" ref="E10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48">
        <v>3</v>
      </c>
      <c r="G10748" s="4" t="s">
        <v>297</v>
      </c>
      <c r="H10748" s="4" t="s">
        <v>293</v>
      </c>
    </row>
    <row r="10749" spans="1:8" x14ac:dyDescent="0.35">
      <c r="A10749">
        <v>10748</v>
      </c>
      <c r="B10749">
        <v>21747</v>
      </c>
      <c r="C10749" s="4" t="s">
        <v>15</v>
      </c>
      <c r="D10749">
        <v>70000</v>
      </c>
      <c r="E10749" t="str" cm="1">
        <f t="array" ref="E10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49">
        <v>1</v>
      </c>
      <c r="G10749" s="4" t="s">
        <v>292</v>
      </c>
      <c r="H10749" s="4" t="s">
        <v>293</v>
      </c>
    </row>
    <row r="10750" spans="1:8" x14ac:dyDescent="0.35">
      <c r="A10750">
        <v>10749</v>
      </c>
      <c r="B10750">
        <v>21748</v>
      </c>
      <c r="C10750" s="4" t="s">
        <v>294</v>
      </c>
      <c r="D10750">
        <v>70000</v>
      </c>
      <c r="E10750" t="str" cm="1">
        <f t="array" ref="E10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50">
        <v>1</v>
      </c>
      <c r="G10750" s="4" t="s">
        <v>292</v>
      </c>
      <c r="H10750" s="4" t="s">
        <v>295</v>
      </c>
    </row>
    <row r="10751" spans="1:8" x14ac:dyDescent="0.35">
      <c r="A10751">
        <v>10750</v>
      </c>
      <c r="B10751">
        <v>21749</v>
      </c>
      <c r="C10751" s="4" t="s">
        <v>294</v>
      </c>
      <c r="D10751">
        <v>50000</v>
      </c>
      <c r="E10751" t="str" cm="1">
        <f t="array" ref="E10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51">
        <v>4</v>
      </c>
      <c r="G10751" s="4" t="s">
        <v>292</v>
      </c>
      <c r="H10751" s="4" t="s">
        <v>295</v>
      </c>
    </row>
    <row r="10752" spans="1:8" x14ac:dyDescent="0.35">
      <c r="A10752">
        <v>10751</v>
      </c>
      <c r="B10752">
        <v>21750</v>
      </c>
      <c r="C10752" s="4" t="s">
        <v>15</v>
      </c>
      <c r="D10752">
        <v>60000</v>
      </c>
      <c r="E10752" t="str" cm="1">
        <f t="array" ref="E10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52">
        <v>3</v>
      </c>
      <c r="G10752" s="4" t="s">
        <v>299</v>
      </c>
      <c r="H10752" s="4" t="s">
        <v>293</v>
      </c>
    </row>
    <row r="10753" spans="1:8" x14ac:dyDescent="0.35">
      <c r="A10753">
        <v>10752</v>
      </c>
      <c r="B10753">
        <v>21751</v>
      </c>
      <c r="C10753" s="4" t="s">
        <v>15</v>
      </c>
      <c r="D10753">
        <v>60000</v>
      </c>
      <c r="E10753" t="str" cm="1">
        <f t="array" ref="E10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53">
        <v>3</v>
      </c>
      <c r="G10753" s="4" t="s">
        <v>299</v>
      </c>
      <c r="H10753" s="4" t="s">
        <v>293</v>
      </c>
    </row>
    <row r="10754" spans="1:8" x14ac:dyDescent="0.35">
      <c r="A10754">
        <v>10753</v>
      </c>
      <c r="B10754">
        <v>21752</v>
      </c>
      <c r="C10754" s="4" t="s">
        <v>15</v>
      </c>
      <c r="D10754">
        <v>60000</v>
      </c>
      <c r="E10754" t="str" cm="1">
        <f t="array" ref="E10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54">
        <v>3</v>
      </c>
      <c r="G10754" s="4" t="s">
        <v>299</v>
      </c>
      <c r="H10754" s="4" t="s">
        <v>293</v>
      </c>
    </row>
    <row r="10755" spans="1:8" x14ac:dyDescent="0.35">
      <c r="A10755">
        <v>10754</v>
      </c>
      <c r="B10755">
        <v>21753</v>
      </c>
      <c r="C10755" s="4" t="s">
        <v>15</v>
      </c>
      <c r="D10755">
        <v>70000</v>
      </c>
      <c r="E10755" t="str" cm="1">
        <f t="array" ref="E10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55">
        <v>5</v>
      </c>
      <c r="G10755" s="4" t="s">
        <v>292</v>
      </c>
      <c r="H10755" s="4" t="s">
        <v>293</v>
      </c>
    </row>
    <row r="10756" spans="1:8" x14ac:dyDescent="0.35">
      <c r="A10756">
        <v>10755</v>
      </c>
      <c r="B10756">
        <v>21754</v>
      </c>
      <c r="C10756" s="4" t="s">
        <v>15</v>
      </c>
      <c r="D10756">
        <v>70000</v>
      </c>
      <c r="E10756" t="str" cm="1">
        <f t="array" ref="E10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56">
        <v>5</v>
      </c>
      <c r="G10756" s="4" t="s">
        <v>292</v>
      </c>
      <c r="H10756" s="4" t="s">
        <v>295</v>
      </c>
    </row>
    <row r="10757" spans="1:8" x14ac:dyDescent="0.35">
      <c r="A10757">
        <v>10756</v>
      </c>
      <c r="B10757">
        <v>21755</v>
      </c>
      <c r="C10757" s="4" t="s">
        <v>15</v>
      </c>
      <c r="D10757">
        <v>70000</v>
      </c>
      <c r="E10757" t="str" cm="1">
        <f t="array" ref="E10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57">
        <v>5</v>
      </c>
      <c r="G10757" s="4" t="s">
        <v>292</v>
      </c>
      <c r="H10757" s="4" t="s">
        <v>293</v>
      </c>
    </row>
    <row r="10758" spans="1:8" x14ac:dyDescent="0.35">
      <c r="A10758">
        <v>10757</v>
      </c>
      <c r="B10758">
        <v>21756</v>
      </c>
      <c r="C10758" s="4" t="s">
        <v>15</v>
      </c>
      <c r="D10758">
        <v>80000</v>
      </c>
      <c r="E10758" t="str" cm="1">
        <f t="array" ref="E10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758">
        <v>5</v>
      </c>
      <c r="G10758" s="4" t="s">
        <v>292</v>
      </c>
      <c r="H10758" s="4" t="s">
        <v>295</v>
      </c>
    </row>
    <row r="10759" spans="1:8" x14ac:dyDescent="0.35">
      <c r="A10759">
        <v>10758</v>
      </c>
      <c r="B10759">
        <v>21757</v>
      </c>
      <c r="C10759" s="4" t="s">
        <v>15</v>
      </c>
      <c r="D10759">
        <v>80000</v>
      </c>
      <c r="E10759" t="str" cm="1">
        <f t="array" ref="E10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759">
        <v>5</v>
      </c>
      <c r="G10759" s="4" t="s">
        <v>292</v>
      </c>
      <c r="H10759" s="4" t="s">
        <v>293</v>
      </c>
    </row>
    <row r="10760" spans="1:8" x14ac:dyDescent="0.35">
      <c r="A10760">
        <v>10759</v>
      </c>
      <c r="B10760">
        <v>21758</v>
      </c>
      <c r="C10760" s="4" t="s">
        <v>15</v>
      </c>
      <c r="D10760">
        <v>40000</v>
      </c>
      <c r="E10760" t="str" cm="1">
        <f t="array" ref="E10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60">
        <v>4</v>
      </c>
      <c r="G10760" s="4" t="s">
        <v>297</v>
      </c>
      <c r="H10760" s="4" t="s">
        <v>293</v>
      </c>
    </row>
    <row r="10761" spans="1:8" x14ac:dyDescent="0.35">
      <c r="A10761">
        <v>10760</v>
      </c>
      <c r="B10761">
        <v>21759</v>
      </c>
      <c r="C10761" s="4" t="s">
        <v>15</v>
      </c>
      <c r="D10761">
        <v>40000</v>
      </c>
      <c r="E10761" t="str" cm="1">
        <f t="array" ref="E10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61">
        <v>4</v>
      </c>
      <c r="G10761" s="4" t="s">
        <v>297</v>
      </c>
      <c r="H10761" s="4" t="s">
        <v>293</v>
      </c>
    </row>
    <row r="10762" spans="1:8" x14ac:dyDescent="0.35">
      <c r="A10762">
        <v>10761</v>
      </c>
      <c r="B10762">
        <v>21760</v>
      </c>
      <c r="C10762" s="4" t="s">
        <v>15</v>
      </c>
      <c r="D10762">
        <v>40000</v>
      </c>
      <c r="E10762" t="str" cm="1">
        <f t="array" ref="E10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62">
        <v>4</v>
      </c>
      <c r="G10762" s="4" t="s">
        <v>297</v>
      </c>
      <c r="H10762" s="4" t="s">
        <v>293</v>
      </c>
    </row>
    <row r="10763" spans="1:8" x14ac:dyDescent="0.35">
      <c r="A10763">
        <v>10762</v>
      </c>
      <c r="B10763">
        <v>21761</v>
      </c>
      <c r="C10763" s="4" t="s">
        <v>294</v>
      </c>
      <c r="D10763">
        <v>70000</v>
      </c>
      <c r="E10763" t="str" cm="1">
        <f t="array" ref="E10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63">
        <v>4</v>
      </c>
      <c r="G10763" s="4" t="s">
        <v>292</v>
      </c>
      <c r="H10763" s="4" t="s">
        <v>293</v>
      </c>
    </row>
    <row r="10764" spans="1:8" x14ac:dyDescent="0.35">
      <c r="A10764">
        <v>10763</v>
      </c>
      <c r="B10764">
        <v>21762</v>
      </c>
      <c r="C10764" s="4" t="s">
        <v>15</v>
      </c>
      <c r="D10764">
        <v>70000</v>
      </c>
      <c r="E10764" t="str" cm="1">
        <f t="array" ref="E10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64">
        <v>4</v>
      </c>
      <c r="G10764" s="4" t="s">
        <v>292</v>
      </c>
      <c r="H10764" s="4" t="s">
        <v>293</v>
      </c>
    </row>
    <row r="10765" spans="1:8" x14ac:dyDescent="0.35">
      <c r="A10765">
        <v>10764</v>
      </c>
      <c r="B10765">
        <v>21763</v>
      </c>
      <c r="C10765" s="4" t="s">
        <v>15</v>
      </c>
      <c r="D10765">
        <v>40000</v>
      </c>
      <c r="E10765" t="str" cm="1">
        <f t="array" ref="E10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65">
        <v>5</v>
      </c>
      <c r="G10765" s="4" t="s">
        <v>297</v>
      </c>
      <c r="H10765" s="4" t="s">
        <v>295</v>
      </c>
    </row>
    <row r="10766" spans="1:8" x14ac:dyDescent="0.35">
      <c r="A10766">
        <v>10765</v>
      </c>
      <c r="B10766">
        <v>21764</v>
      </c>
      <c r="C10766" s="4" t="s">
        <v>15</v>
      </c>
      <c r="D10766">
        <v>40000</v>
      </c>
      <c r="E10766" t="str" cm="1">
        <f t="array" ref="E10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66">
        <v>5</v>
      </c>
      <c r="G10766" s="4" t="s">
        <v>297</v>
      </c>
      <c r="H10766" s="4" t="s">
        <v>293</v>
      </c>
    </row>
    <row r="10767" spans="1:8" x14ac:dyDescent="0.35">
      <c r="A10767">
        <v>10766</v>
      </c>
      <c r="B10767">
        <v>21765</v>
      </c>
      <c r="C10767" s="4" t="s">
        <v>15</v>
      </c>
      <c r="D10767">
        <v>40000</v>
      </c>
      <c r="E10767" t="str" cm="1">
        <f t="array" ref="E10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67">
        <v>5</v>
      </c>
      <c r="G10767" s="4" t="s">
        <v>297</v>
      </c>
      <c r="H10767" s="4" t="s">
        <v>295</v>
      </c>
    </row>
    <row r="10768" spans="1:8" x14ac:dyDescent="0.35">
      <c r="A10768">
        <v>10767</v>
      </c>
      <c r="B10768">
        <v>21766</v>
      </c>
      <c r="C10768" s="4" t="s">
        <v>15</v>
      </c>
      <c r="D10768">
        <v>70000</v>
      </c>
      <c r="E10768" t="str" cm="1">
        <f t="array" ref="E10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68">
        <v>4</v>
      </c>
      <c r="G10768" s="4" t="s">
        <v>292</v>
      </c>
      <c r="H10768" s="4" t="s">
        <v>293</v>
      </c>
    </row>
    <row r="10769" spans="1:8" x14ac:dyDescent="0.35">
      <c r="A10769">
        <v>10768</v>
      </c>
      <c r="B10769">
        <v>21767</v>
      </c>
      <c r="C10769" s="4" t="s">
        <v>15</v>
      </c>
      <c r="D10769">
        <v>70000</v>
      </c>
      <c r="E10769" t="str" cm="1">
        <f t="array" ref="E10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69">
        <v>5</v>
      </c>
      <c r="G10769" s="4" t="s">
        <v>292</v>
      </c>
      <c r="H10769" s="4" t="s">
        <v>293</v>
      </c>
    </row>
    <row r="10770" spans="1:8" x14ac:dyDescent="0.35">
      <c r="A10770">
        <v>10769</v>
      </c>
      <c r="B10770">
        <v>21768</v>
      </c>
      <c r="C10770" s="4" t="s">
        <v>294</v>
      </c>
      <c r="D10770">
        <v>70000</v>
      </c>
      <c r="E10770" t="str" cm="1">
        <f t="array" ref="E10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70">
        <v>5</v>
      </c>
      <c r="G10770" s="4" t="s">
        <v>292</v>
      </c>
      <c r="H10770" s="4" t="s">
        <v>293</v>
      </c>
    </row>
    <row r="10771" spans="1:8" x14ac:dyDescent="0.35">
      <c r="A10771">
        <v>10770</v>
      </c>
      <c r="B10771">
        <v>21769</v>
      </c>
      <c r="C10771" s="4" t="s">
        <v>294</v>
      </c>
      <c r="D10771">
        <v>70000</v>
      </c>
      <c r="E10771" t="str" cm="1">
        <f t="array" ref="E10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71">
        <v>5</v>
      </c>
      <c r="G10771" s="4" t="s">
        <v>292</v>
      </c>
      <c r="H10771" s="4" t="s">
        <v>295</v>
      </c>
    </row>
    <row r="10772" spans="1:8" x14ac:dyDescent="0.35">
      <c r="A10772">
        <v>10771</v>
      </c>
      <c r="B10772">
        <v>21770</v>
      </c>
      <c r="C10772" s="4" t="s">
        <v>15</v>
      </c>
      <c r="D10772">
        <v>60000</v>
      </c>
      <c r="E10772" t="str" cm="1">
        <f t="array" ref="E10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72">
        <v>4</v>
      </c>
      <c r="G10772" s="4" t="s">
        <v>292</v>
      </c>
      <c r="H10772" s="4" t="s">
        <v>293</v>
      </c>
    </row>
    <row r="10773" spans="1:8" x14ac:dyDescent="0.35">
      <c r="A10773">
        <v>10772</v>
      </c>
      <c r="B10773">
        <v>21771</v>
      </c>
      <c r="C10773" s="4" t="s">
        <v>15</v>
      </c>
      <c r="D10773">
        <v>60000</v>
      </c>
      <c r="E10773" t="str" cm="1">
        <f t="array" ref="E10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73">
        <v>4</v>
      </c>
      <c r="G10773" s="4" t="s">
        <v>292</v>
      </c>
      <c r="H10773" s="4" t="s">
        <v>293</v>
      </c>
    </row>
    <row r="10774" spans="1:8" x14ac:dyDescent="0.35">
      <c r="A10774">
        <v>10773</v>
      </c>
      <c r="B10774">
        <v>21772</v>
      </c>
      <c r="C10774" s="4" t="s">
        <v>15</v>
      </c>
      <c r="D10774">
        <v>60000</v>
      </c>
      <c r="E10774" t="str" cm="1">
        <f t="array" ref="E10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74">
        <v>4</v>
      </c>
      <c r="G10774" s="4" t="s">
        <v>292</v>
      </c>
      <c r="H10774" s="4" t="s">
        <v>293</v>
      </c>
    </row>
    <row r="10775" spans="1:8" x14ac:dyDescent="0.35">
      <c r="A10775">
        <v>10774</v>
      </c>
      <c r="B10775">
        <v>21773</v>
      </c>
      <c r="C10775" s="4" t="s">
        <v>15</v>
      </c>
      <c r="D10775">
        <v>60000</v>
      </c>
      <c r="E10775" t="str" cm="1">
        <f t="array" ref="E10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75">
        <v>4</v>
      </c>
      <c r="G10775" s="4" t="s">
        <v>292</v>
      </c>
      <c r="H10775" s="4" t="s">
        <v>293</v>
      </c>
    </row>
    <row r="10776" spans="1:8" x14ac:dyDescent="0.35">
      <c r="A10776">
        <v>10775</v>
      </c>
      <c r="B10776">
        <v>21774</v>
      </c>
      <c r="C10776" s="4" t="s">
        <v>15</v>
      </c>
      <c r="D10776">
        <v>70000</v>
      </c>
      <c r="E10776" t="str" cm="1">
        <f t="array" ref="E10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76">
        <v>2</v>
      </c>
      <c r="G10776" s="4" t="s">
        <v>296</v>
      </c>
      <c r="H10776" s="4" t="s">
        <v>293</v>
      </c>
    </row>
    <row r="10777" spans="1:8" x14ac:dyDescent="0.35">
      <c r="A10777">
        <v>10776</v>
      </c>
      <c r="B10777">
        <v>21775</v>
      </c>
      <c r="C10777" s="4" t="s">
        <v>294</v>
      </c>
      <c r="D10777">
        <v>70000</v>
      </c>
      <c r="E10777" t="str" cm="1">
        <f t="array" ref="E10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77">
        <v>2</v>
      </c>
      <c r="G10777" s="4" t="s">
        <v>296</v>
      </c>
      <c r="H10777" s="4" t="s">
        <v>293</v>
      </c>
    </row>
    <row r="10778" spans="1:8" x14ac:dyDescent="0.35">
      <c r="A10778">
        <v>10777</v>
      </c>
      <c r="B10778">
        <v>21776</v>
      </c>
      <c r="C10778" s="4" t="s">
        <v>15</v>
      </c>
      <c r="D10778">
        <v>70000</v>
      </c>
      <c r="E10778" t="str" cm="1">
        <f t="array" ref="E10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78">
        <v>2</v>
      </c>
      <c r="G10778" s="4" t="s">
        <v>296</v>
      </c>
      <c r="H10778" s="4" t="s">
        <v>293</v>
      </c>
    </row>
    <row r="10779" spans="1:8" x14ac:dyDescent="0.35">
      <c r="A10779">
        <v>10778</v>
      </c>
      <c r="B10779">
        <v>21777</v>
      </c>
      <c r="C10779" s="4" t="s">
        <v>15</v>
      </c>
      <c r="D10779">
        <v>70000</v>
      </c>
      <c r="E10779" t="str" cm="1">
        <f t="array" ref="E10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79">
        <v>2</v>
      </c>
      <c r="G10779" s="4" t="s">
        <v>296</v>
      </c>
      <c r="H10779" s="4" t="s">
        <v>293</v>
      </c>
    </row>
    <row r="10780" spans="1:8" x14ac:dyDescent="0.35">
      <c r="A10780">
        <v>10779</v>
      </c>
      <c r="B10780">
        <v>21778</v>
      </c>
      <c r="C10780" s="4" t="s">
        <v>15</v>
      </c>
      <c r="D10780">
        <v>70000</v>
      </c>
      <c r="E10780" t="str" cm="1">
        <f t="array" ref="E10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80">
        <v>2</v>
      </c>
      <c r="G10780" s="4" t="s">
        <v>296</v>
      </c>
      <c r="H10780" s="4" t="s">
        <v>293</v>
      </c>
    </row>
    <row r="10781" spans="1:8" x14ac:dyDescent="0.35">
      <c r="A10781">
        <v>10780</v>
      </c>
      <c r="B10781">
        <v>21779</v>
      </c>
      <c r="C10781" s="4" t="s">
        <v>294</v>
      </c>
      <c r="D10781">
        <v>70000</v>
      </c>
      <c r="E10781" t="str" cm="1">
        <f t="array" ref="E10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81">
        <v>2</v>
      </c>
      <c r="G10781" s="4" t="s">
        <v>296</v>
      </c>
      <c r="H10781" s="4" t="s">
        <v>293</v>
      </c>
    </row>
    <row r="10782" spans="1:8" x14ac:dyDescent="0.35">
      <c r="A10782">
        <v>10781</v>
      </c>
      <c r="B10782">
        <v>21780</v>
      </c>
      <c r="C10782" s="4" t="s">
        <v>15</v>
      </c>
      <c r="D10782">
        <v>70000</v>
      </c>
      <c r="E10782" t="str" cm="1">
        <f t="array" ref="E10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82">
        <v>2</v>
      </c>
      <c r="G10782" s="4" t="s">
        <v>296</v>
      </c>
      <c r="H10782" s="4" t="s">
        <v>293</v>
      </c>
    </row>
    <row r="10783" spans="1:8" x14ac:dyDescent="0.35">
      <c r="A10783">
        <v>10782</v>
      </c>
      <c r="B10783">
        <v>21781</v>
      </c>
      <c r="C10783" s="4" t="s">
        <v>15</v>
      </c>
      <c r="D10783">
        <v>60000</v>
      </c>
      <c r="E10783" t="str" cm="1">
        <f t="array" ref="E10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83">
        <v>5</v>
      </c>
      <c r="G10783" s="4" t="s">
        <v>292</v>
      </c>
      <c r="H10783" s="4" t="s">
        <v>293</v>
      </c>
    </row>
    <row r="10784" spans="1:8" x14ac:dyDescent="0.35">
      <c r="A10784">
        <v>10783</v>
      </c>
      <c r="B10784">
        <v>21782</v>
      </c>
      <c r="C10784" s="4" t="s">
        <v>294</v>
      </c>
      <c r="D10784">
        <v>40000</v>
      </c>
      <c r="E10784" t="str" cm="1">
        <f t="array" ref="E10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84">
        <v>2</v>
      </c>
      <c r="G10784" s="4" t="s">
        <v>297</v>
      </c>
      <c r="H10784" s="4" t="s">
        <v>293</v>
      </c>
    </row>
    <row r="10785" spans="1:8" x14ac:dyDescent="0.35">
      <c r="A10785">
        <v>10784</v>
      </c>
      <c r="B10785">
        <v>21783</v>
      </c>
      <c r="C10785" s="4" t="s">
        <v>294</v>
      </c>
      <c r="D10785">
        <v>40000</v>
      </c>
      <c r="E10785" t="str" cm="1">
        <f t="array" ref="E10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85">
        <v>2</v>
      </c>
      <c r="G10785" s="4" t="s">
        <v>297</v>
      </c>
      <c r="H10785" s="4" t="s">
        <v>293</v>
      </c>
    </row>
    <row r="10786" spans="1:8" x14ac:dyDescent="0.35">
      <c r="A10786">
        <v>10785</v>
      </c>
      <c r="B10786">
        <v>21784</v>
      </c>
      <c r="C10786" s="4" t="s">
        <v>294</v>
      </c>
      <c r="D10786">
        <v>60000</v>
      </c>
      <c r="E10786" t="str" cm="1">
        <f t="array" ref="E10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86">
        <v>2</v>
      </c>
      <c r="G10786" s="4" t="s">
        <v>296</v>
      </c>
      <c r="H10786" s="4" t="s">
        <v>293</v>
      </c>
    </row>
    <row r="10787" spans="1:8" x14ac:dyDescent="0.35">
      <c r="A10787">
        <v>10786</v>
      </c>
      <c r="B10787">
        <v>21785</v>
      </c>
      <c r="C10787" s="4" t="s">
        <v>294</v>
      </c>
      <c r="D10787">
        <v>60000</v>
      </c>
      <c r="E10787" t="str" cm="1">
        <f t="array" ref="E10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87">
        <v>2</v>
      </c>
      <c r="G10787" s="4" t="s">
        <v>296</v>
      </c>
      <c r="H10787" s="4" t="s">
        <v>295</v>
      </c>
    </row>
    <row r="10788" spans="1:8" x14ac:dyDescent="0.35">
      <c r="A10788">
        <v>10787</v>
      </c>
      <c r="B10788">
        <v>21786</v>
      </c>
      <c r="C10788" s="4" t="s">
        <v>15</v>
      </c>
      <c r="D10788">
        <v>60000</v>
      </c>
      <c r="E10788" t="str" cm="1">
        <f t="array" ref="E10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88">
        <v>2</v>
      </c>
      <c r="G10788" s="4" t="s">
        <v>292</v>
      </c>
      <c r="H10788" s="4" t="s">
        <v>293</v>
      </c>
    </row>
    <row r="10789" spans="1:8" x14ac:dyDescent="0.35">
      <c r="A10789">
        <v>10788</v>
      </c>
      <c r="B10789">
        <v>21787</v>
      </c>
      <c r="C10789" s="4" t="s">
        <v>15</v>
      </c>
      <c r="D10789">
        <v>60000</v>
      </c>
      <c r="E10789" t="str" cm="1">
        <f t="array" ref="E10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89">
        <v>2</v>
      </c>
      <c r="G10789" s="4" t="s">
        <v>292</v>
      </c>
      <c r="H10789" s="4" t="s">
        <v>293</v>
      </c>
    </row>
    <row r="10790" spans="1:8" x14ac:dyDescent="0.35">
      <c r="A10790">
        <v>10789</v>
      </c>
      <c r="B10790">
        <v>21788</v>
      </c>
      <c r="C10790" s="4" t="s">
        <v>15</v>
      </c>
      <c r="D10790">
        <v>60000</v>
      </c>
      <c r="E10790" t="str" cm="1">
        <f t="array" ref="E10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90">
        <v>2</v>
      </c>
      <c r="G10790" s="4" t="s">
        <v>292</v>
      </c>
      <c r="H10790" s="4" t="s">
        <v>293</v>
      </c>
    </row>
    <row r="10791" spans="1:8" x14ac:dyDescent="0.35">
      <c r="A10791">
        <v>10790</v>
      </c>
      <c r="B10791">
        <v>21789</v>
      </c>
      <c r="C10791" s="4" t="s">
        <v>15</v>
      </c>
      <c r="D10791">
        <v>60000</v>
      </c>
      <c r="E10791" t="str" cm="1">
        <f t="array" ref="E10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91">
        <v>2</v>
      </c>
      <c r="G10791" s="4" t="s">
        <v>292</v>
      </c>
      <c r="H10791" s="4" t="s">
        <v>293</v>
      </c>
    </row>
    <row r="10792" spans="1:8" x14ac:dyDescent="0.35">
      <c r="A10792">
        <v>10791</v>
      </c>
      <c r="B10792">
        <v>21790</v>
      </c>
      <c r="C10792" s="4" t="s">
        <v>15</v>
      </c>
      <c r="D10792">
        <v>60000</v>
      </c>
      <c r="E10792" t="str" cm="1">
        <f t="array" ref="E10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92">
        <v>2</v>
      </c>
      <c r="G10792" s="4" t="s">
        <v>292</v>
      </c>
      <c r="H10792" s="4" t="s">
        <v>293</v>
      </c>
    </row>
    <row r="10793" spans="1:8" x14ac:dyDescent="0.35">
      <c r="A10793">
        <v>10792</v>
      </c>
      <c r="B10793">
        <v>21791</v>
      </c>
      <c r="C10793" s="4" t="s">
        <v>15</v>
      </c>
      <c r="D10793">
        <v>70000</v>
      </c>
      <c r="E10793" t="str" cm="1">
        <f t="array" ref="E10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93">
        <v>4</v>
      </c>
      <c r="G10793" s="4" t="s">
        <v>292</v>
      </c>
      <c r="H10793" s="4" t="s">
        <v>293</v>
      </c>
    </row>
    <row r="10794" spans="1:8" x14ac:dyDescent="0.35">
      <c r="A10794">
        <v>10793</v>
      </c>
      <c r="B10794">
        <v>21792</v>
      </c>
      <c r="C10794" s="4" t="s">
        <v>15</v>
      </c>
      <c r="D10794">
        <v>60000</v>
      </c>
      <c r="E10794" t="str" cm="1">
        <f t="array" ref="E10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94">
        <v>2</v>
      </c>
      <c r="G10794" s="4" t="s">
        <v>296</v>
      </c>
      <c r="H10794" s="4" t="s">
        <v>293</v>
      </c>
    </row>
    <row r="10795" spans="1:8" x14ac:dyDescent="0.35">
      <c r="A10795">
        <v>10794</v>
      </c>
      <c r="B10795">
        <v>21793</v>
      </c>
      <c r="C10795" s="4" t="s">
        <v>15</v>
      </c>
      <c r="D10795">
        <v>60000</v>
      </c>
      <c r="E10795" t="str" cm="1">
        <f t="array" ref="E10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95">
        <v>2</v>
      </c>
      <c r="G10795" s="4" t="s">
        <v>296</v>
      </c>
      <c r="H10795" s="4" t="s">
        <v>293</v>
      </c>
    </row>
    <row r="10796" spans="1:8" x14ac:dyDescent="0.35">
      <c r="A10796">
        <v>10795</v>
      </c>
      <c r="B10796">
        <v>21794</v>
      </c>
      <c r="C10796" s="4" t="s">
        <v>15</v>
      </c>
      <c r="D10796">
        <v>60000</v>
      </c>
      <c r="E10796" t="str" cm="1">
        <f t="array" ref="E10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96">
        <v>2</v>
      </c>
      <c r="G10796" s="4" t="s">
        <v>296</v>
      </c>
      <c r="H10796" s="4" t="s">
        <v>295</v>
      </c>
    </row>
    <row r="10797" spans="1:8" x14ac:dyDescent="0.35">
      <c r="A10797">
        <v>10796</v>
      </c>
      <c r="B10797">
        <v>21795</v>
      </c>
      <c r="C10797" s="4" t="s">
        <v>294</v>
      </c>
      <c r="D10797">
        <v>70000</v>
      </c>
      <c r="E10797" t="str" cm="1">
        <f t="array" ref="E10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97">
        <v>4</v>
      </c>
      <c r="G10797" s="4" t="s">
        <v>296</v>
      </c>
      <c r="H10797" s="4" t="s">
        <v>293</v>
      </c>
    </row>
    <row r="10798" spans="1:8" x14ac:dyDescent="0.35">
      <c r="A10798">
        <v>10797</v>
      </c>
      <c r="B10798">
        <v>21796</v>
      </c>
      <c r="C10798" s="4" t="s">
        <v>15</v>
      </c>
      <c r="D10798">
        <v>40000</v>
      </c>
      <c r="E10798" t="str" cm="1">
        <f t="array" ref="E10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798">
        <v>2</v>
      </c>
      <c r="G10798" s="4" t="s">
        <v>298</v>
      </c>
      <c r="H10798" s="4" t="s">
        <v>293</v>
      </c>
    </row>
    <row r="10799" spans="1:8" x14ac:dyDescent="0.35">
      <c r="A10799">
        <v>10798</v>
      </c>
      <c r="B10799">
        <v>21797</v>
      </c>
      <c r="C10799" s="4" t="s">
        <v>15</v>
      </c>
      <c r="D10799">
        <v>60000</v>
      </c>
      <c r="E10799" t="str" cm="1">
        <f t="array" ref="E10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99">
        <v>2</v>
      </c>
      <c r="G10799" s="4" t="s">
        <v>296</v>
      </c>
      <c r="H10799" s="4" t="s">
        <v>293</v>
      </c>
    </row>
    <row r="10800" spans="1:8" x14ac:dyDescent="0.35">
      <c r="A10800">
        <v>10799</v>
      </c>
      <c r="B10800">
        <v>21798</v>
      </c>
      <c r="C10800" s="4" t="s">
        <v>15</v>
      </c>
      <c r="D10800">
        <v>60000</v>
      </c>
      <c r="E10800" t="str" cm="1">
        <f t="array" ref="E10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00">
        <v>2</v>
      </c>
      <c r="G10800" s="4" t="s">
        <v>296</v>
      </c>
      <c r="H10800" s="4" t="s">
        <v>293</v>
      </c>
    </row>
    <row r="10801" spans="1:8" x14ac:dyDescent="0.35">
      <c r="A10801">
        <v>10800</v>
      </c>
      <c r="B10801">
        <v>21799</v>
      </c>
      <c r="C10801" s="4" t="s">
        <v>15</v>
      </c>
      <c r="D10801">
        <v>60000</v>
      </c>
      <c r="E10801" t="str" cm="1">
        <f t="array" ref="E10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01">
        <v>2</v>
      </c>
      <c r="G10801" s="4" t="s">
        <v>296</v>
      </c>
      <c r="H10801" s="4" t="s">
        <v>293</v>
      </c>
    </row>
    <row r="10802" spans="1:8" x14ac:dyDescent="0.35">
      <c r="A10802">
        <v>10801</v>
      </c>
      <c r="B10802">
        <v>21800</v>
      </c>
      <c r="C10802" s="4" t="s">
        <v>15</v>
      </c>
      <c r="D10802">
        <v>60000</v>
      </c>
      <c r="E10802" t="str" cm="1">
        <f t="array" ref="E10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02">
        <v>2</v>
      </c>
      <c r="G10802" s="4" t="s">
        <v>296</v>
      </c>
      <c r="H10802" s="4" t="s">
        <v>293</v>
      </c>
    </row>
    <row r="10803" spans="1:8" x14ac:dyDescent="0.35">
      <c r="A10803">
        <v>10802</v>
      </c>
      <c r="B10803">
        <v>21801</v>
      </c>
      <c r="C10803" s="4" t="s">
        <v>15</v>
      </c>
      <c r="D10803">
        <v>70000</v>
      </c>
      <c r="E10803" t="str" cm="1">
        <f t="array" ref="E10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03">
        <v>4</v>
      </c>
      <c r="G10803" s="4" t="s">
        <v>296</v>
      </c>
      <c r="H10803" s="4" t="s">
        <v>293</v>
      </c>
    </row>
    <row r="10804" spans="1:8" x14ac:dyDescent="0.35">
      <c r="A10804">
        <v>10803</v>
      </c>
      <c r="B10804">
        <v>21802</v>
      </c>
      <c r="C10804" s="4" t="s">
        <v>15</v>
      </c>
      <c r="D10804">
        <v>80000</v>
      </c>
      <c r="E10804" t="str" cm="1">
        <f t="array" ref="E10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04">
        <v>3</v>
      </c>
      <c r="G10804" s="4" t="s">
        <v>292</v>
      </c>
      <c r="H10804" s="4" t="s">
        <v>293</v>
      </c>
    </row>
    <row r="10805" spans="1:8" x14ac:dyDescent="0.35">
      <c r="A10805">
        <v>10804</v>
      </c>
      <c r="B10805">
        <v>21803</v>
      </c>
      <c r="C10805" s="4" t="s">
        <v>15</v>
      </c>
      <c r="D10805">
        <v>40000</v>
      </c>
      <c r="E10805" t="str" cm="1">
        <f t="array" ref="E10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805">
        <v>2</v>
      </c>
      <c r="G10805" s="4" t="s">
        <v>298</v>
      </c>
      <c r="H10805" s="4" t="s">
        <v>293</v>
      </c>
    </row>
    <row r="10806" spans="1:8" x14ac:dyDescent="0.35">
      <c r="A10806">
        <v>10805</v>
      </c>
      <c r="B10806">
        <v>21804</v>
      </c>
      <c r="C10806" s="4" t="s">
        <v>15</v>
      </c>
      <c r="D10806">
        <v>60000</v>
      </c>
      <c r="E10806" t="str" cm="1">
        <f t="array" ref="E10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06">
        <v>2</v>
      </c>
      <c r="G10806" s="4" t="s">
        <v>297</v>
      </c>
      <c r="H10806" s="4" t="s">
        <v>293</v>
      </c>
    </row>
    <row r="10807" spans="1:8" x14ac:dyDescent="0.35">
      <c r="A10807">
        <v>10806</v>
      </c>
      <c r="B10807">
        <v>21805</v>
      </c>
      <c r="C10807" s="4" t="s">
        <v>15</v>
      </c>
      <c r="D10807">
        <v>60000</v>
      </c>
      <c r="E10807" t="str" cm="1">
        <f t="array" ref="E10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07">
        <v>2</v>
      </c>
      <c r="G10807" s="4" t="s">
        <v>296</v>
      </c>
      <c r="H10807" s="4" t="s">
        <v>293</v>
      </c>
    </row>
    <row r="10808" spans="1:8" x14ac:dyDescent="0.35">
      <c r="A10808">
        <v>10807</v>
      </c>
      <c r="B10808">
        <v>21806</v>
      </c>
      <c r="C10808" s="4" t="s">
        <v>294</v>
      </c>
      <c r="D10808">
        <v>60000</v>
      </c>
      <c r="E10808" t="str" cm="1">
        <f t="array" ref="E10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08">
        <v>2</v>
      </c>
      <c r="G10808" s="4" t="s">
        <v>296</v>
      </c>
      <c r="H10808" s="4" t="s">
        <v>293</v>
      </c>
    </row>
    <row r="10809" spans="1:8" x14ac:dyDescent="0.35">
      <c r="A10809">
        <v>10808</v>
      </c>
      <c r="B10809">
        <v>21807</v>
      </c>
      <c r="C10809" s="4" t="s">
        <v>15</v>
      </c>
      <c r="D10809">
        <v>60000</v>
      </c>
      <c r="E10809" t="str" cm="1">
        <f t="array" ref="E10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09">
        <v>2</v>
      </c>
      <c r="G10809" s="4" t="s">
        <v>296</v>
      </c>
      <c r="H10809" s="4" t="s">
        <v>295</v>
      </c>
    </row>
    <row r="10810" spans="1:8" x14ac:dyDescent="0.35">
      <c r="A10810">
        <v>10809</v>
      </c>
      <c r="B10810">
        <v>21808</v>
      </c>
      <c r="C10810" s="4" t="s">
        <v>15</v>
      </c>
      <c r="D10810">
        <v>60000</v>
      </c>
      <c r="E10810" t="str" cm="1">
        <f t="array" ref="E10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10">
        <v>2</v>
      </c>
      <c r="G10810" s="4" t="s">
        <v>296</v>
      </c>
      <c r="H10810" s="4" t="s">
        <v>293</v>
      </c>
    </row>
    <row r="10811" spans="1:8" x14ac:dyDescent="0.35">
      <c r="A10811">
        <v>10810</v>
      </c>
      <c r="B10811">
        <v>21809</v>
      </c>
      <c r="C10811" s="4" t="s">
        <v>15</v>
      </c>
      <c r="D10811">
        <v>60000</v>
      </c>
      <c r="E10811" t="str" cm="1">
        <f t="array" ref="E10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11">
        <v>2</v>
      </c>
      <c r="G10811" s="4" t="s">
        <v>296</v>
      </c>
      <c r="H10811" s="4" t="s">
        <v>293</v>
      </c>
    </row>
    <row r="10812" spans="1:8" x14ac:dyDescent="0.35">
      <c r="A10812">
        <v>10811</v>
      </c>
      <c r="B10812">
        <v>21810</v>
      </c>
      <c r="C10812" s="4" t="s">
        <v>15</v>
      </c>
      <c r="D10812">
        <v>70000</v>
      </c>
      <c r="E10812" t="str" cm="1">
        <f t="array" ref="E10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12">
        <v>4</v>
      </c>
      <c r="G10812" s="4" t="s">
        <v>296</v>
      </c>
      <c r="H10812" s="4" t="s">
        <v>293</v>
      </c>
    </row>
    <row r="10813" spans="1:8" x14ac:dyDescent="0.35">
      <c r="A10813">
        <v>10812</v>
      </c>
      <c r="B10813">
        <v>21811</v>
      </c>
      <c r="C10813" s="4" t="s">
        <v>15</v>
      </c>
      <c r="D10813">
        <v>70000</v>
      </c>
      <c r="E10813" t="str" cm="1">
        <f t="array" ref="E10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13">
        <v>2</v>
      </c>
      <c r="G10813" s="4" t="s">
        <v>298</v>
      </c>
      <c r="H10813" s="4" t="s">
        <v>293</v>
      </c>
    </row>
    <row r="10814" spans="1:8" x14ac:dyDescent="0.35">
      <c r="A10814">
        <v>10813</v>
      </c>
      <c r="B10814">
        <v>21812</v>
      </c>
      <c r="C10814" s="4" t="s">
        <v>15</v>
      </c>
      <c r="D10814">
        <v>60000</v>
      </c>
      <c r="E10814" t="str" cm="1">
        <f t="array" ref="E10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14">
        <v>2</v>
      </c>
      <c r="G10814" s="4" t="s">
        <v>297</v>
      </c>
      <c r="H10814" s="4" t="s">
        <v>295</v>
      </c>
    </row>
    <row r="10815" spans="1:8" x14ac:dyDescent="0.35">
      <c r="A10815">
        <v>10814</v>
      </c>
      <c r="B10815">
        <v>21813</v>
      </c>
      <c r="C10815" s="4" t="s">
        <v>15</v>
      </c>
      <c r="D10815">
        <v>60000</v>
      </c>
      <c r="E10815" t="str" cm="1">
        <f t="array" ref="E10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15">
        <v>2</v>
      </c>
      <c r="G10815" s="4" t="s">
        <v>297</v>
      </c>
      <c r="H10815" s="4" t="s">
        <v>295</v>
      </c>
    </row>
    <row r="10816" spans="1:8" x14ac:dyDescent="0.35">
      <c r="A10816">
        <v>10815</v>
      </c>
      <c r="B10816">
        <v>21814</v>
      </c>
      <c r="C10816" s="4" t="s">
        <v>15</v>
      </c>
      <c r="D10816">
        <v>60000</v>
      </c>
      <c r="E10816" t="str" cm="1">
        <f t="array" ref="E10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16">
        <v>2</v>
      </c>
      <c r="G10816" s="4" t="s">
        <v>297</v>
      </c>
      <c r="H10816" s="4" t="s">
        <v>293</v>
      </c>
    </row>
    <row r="10817" spans="1:8" x14ac:dyDescent="0.35">
      <c r="A10817">
        <v>10816</v>
      </c>
      <c r="B10817">
        <v>21815</v>
      </c>
      <c r="C10817" s="4" t="s">
        <v>294</v>
      </c>
      <c r="D10817">
        <v>60000</v>
      </c>
      <c r="E10817" t="str" cm="1">
        <f t="array" ref="E10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17">
        <v>2</v>
      </c>
      <c r="G10817" s="4" t="s">
        <v>297</v>
      </c>
      <c r="H10817" s="4" t="s">
        <v>293</v>
      </c>
    </row>
    <row r="10818" spans="1:8" x14ac:dyDescent="0.35">
      <c r="A10818">
        <v>10817</v>
      </c>
      <c r="B10818">
        <v>21816</v>
      </c>
      <c r="C10818" s="4" t="s">
        <v>294</v>
      </c>
      <c r="D10818">
        <v>130000</v>
      </c>
      <c r="E10818" t="str" cm="1">
        <f t="array" ref="E10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18">
        <v>2</v>
      </c>
      <c r="G10818" s="4" t="s">
        <v>292</v>
      </c>
      <c r="H10818" s="4" t="s">
        <v>295</v>
      </c>
    </row>
    <row r="10819" spans="1:8" x14ac:dyDescent="0.35">
      <c r="A10819">
        <v>10818</v>
      </c>
      <c r="B10819">
        <v>21817</v>
      </c>
      <c r="C10819" s="4" t="s">
        <v>15</v>
      </c>
      <c r="D10819">
        <v>160000</v>
      </c>
      <c r="E10819" t="str" cm="1">
        <f t="array" ref="E10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19">
        <v>1</v>
      </c>
      <c r="G10819" s="4" t="s">
        <v>296</v>
      </c>
      <c r="H10819" s="4" t="s">
        <v>293</v>
      </c>
    </row>
    <row r="10820" spans="1:8" x14ac:dyDescent="0.35">
      <c r="A10820">
        <v>10819</v>
      </c>
      <c r="B10820">
        <v>21818</v>
      </c>
      <c r="C10820" s="4" t="s">
        <v>15</v>
      </c>
      <c r="D10820">
        <v>110000</v>
      </c>
      <c r="E10820" t="str" cm="1">
        <f t="array" ref="E10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20">
        <v>2</v>
      </c>
      <c r="G10820" s="4" t="s">
        <v>296</v>
      </c>
      <c r="H10820" s="4" t="s">
        <v>293</v>
      </c>
    </row>
    <row r="10821" spans="1:8" x14ac:dyDescent="0.35">
      <c r="A10821">
        <v>10820</v>
      </c>
      <c r="B10821">
        <v>21819</v>
      </c>
      <c r="C10821" s="4" t="s">
        <v>15</v>
      </c>
      <c r="D10821">
        <v>110000</v>
      </c>
      <c r="E10821" t="str" cm="1">
        <f t="array" ref="E10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21">
        <v>2</v>
      </c>
      <c r="G10821" s="4" t="s">
        <v>296</v>
      </c>
      <c r="H10821" s="4" t="s">
        <v>293</v>
      </c>
    </row>
    <row r="10822" spans="1:8" x14ac:dyDescent="0.35">
      <c r="A10822">
        <v>10821</v>
      </c>
      <c r="B10822">
        <v>21820</v>
      </c>
      <c r="C10822" s="4" t="s">
        <v>15</v>
      </c>
      <c r="D10822">
        <v>110000</v>
      </c>
      <c r="E10822" t="str" cm="1">
        <f t="array" ref="E10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22">
        <v>2</v>
      </c>
      <c r="G10822" s="4" t="s">
        <v>296</v>
      </c>
      <c r="H10822" s="4" t="s">
        <v>293</v>
      </c>
    </row>
    <row r="10823" spans="1:8" x14ac:dyDescent="0.35">
      <c r="A10823">
        <v>10822</v>
      </c>
      <c r="B10823">
        <v>21821</v>
      </c>
      <c r="C10823" s="4" t="s">
        <v>294</v>
      </c>
      <c r="D10823">
        <v>120000</v>
      </c>
      <c r="E10823" t="str" cm="1">
        <f t="array" ref="E10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23">
        <v>2</v>
      </c>
      <c r="G10823" s="4" t="s">
        <v>297</v>
      </c>
      <c r="H10823" s="4" t="s">
        <v>293</v>
      </c>
    </row>
    <row r="10824" spans="1:8" x14ac:dyDescent="0.35">
      <c r="A10824">
        <v>10823</v>
      </c>
      <c r="B10824">
        <v>21822</v>
      </c>
      <c r="C10824" s="4" t="s">
        <v>294</v>
      </c>
      <c r="D10824">
        <v>170000</v>
      </c>
      <c r="E10824" t="str" cm="1">
        <f t="array" ref="E10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24">
        <v>4</v>
      </c>
      <c r="G10824" s="4" t="s">
        <v>292</v>
      </c>
      <c r="H10824" s="4" t="s">
        <v>295</v>
      </c>
    </row>
    <row r="10825" spans="1:8" x14ac:dyDescent="0.35">
      <c r="A10825">
        <v>10824</v>
      </c>
      <c r="B10825">
        <v>21823</v>
      </c>
      <c r="C10825" s="4" t="s">
        <v>294</v>
      </c>
      <c r="D10825">
        <v>120000</v>
      </c>
      <c r="E10825" t="str" cm="1">
        <f t="array" ref="E10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25">
        <v>3</v>
      </c>
      <c r="G10825" s="4" t="s">
        <v>297</v>
      </c>
      <c r="H10825" s="4" t="s">
        <v>293</v>
      </c>
    </row>
    <row r="10826" spans="1:8" x14ac:dyDescent="0.35">
      <c r="A10826">
        <v>10825</v>
      </c>
      <c r="B10826">
        <v>21824</v>
      </c>
      <c r="C10826" s="4" t="s">
        <v>15</v>
      </c>
      <c r="D10826">
        <v>150000</v>
      </c>
      <c r="E10826" t="str" cm="1">
        <f t="array" ref="E10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26">
        <v>2</v>
      </c>
      <c r="G10826" s="4" t="s">
        <v>297</v>
      </c>
      <c r="H10826" s="4" t="s">
        <v>293</v>
      </c>
    </row>
    <row r="10827" spans="1:8" x14ac:dyDescent="0.35">
      <c r="A10827">
        <v>10826</v>
      </c>
      <c r="B10827">
        <v>21825</v>
      </c>
      <c r="C10827" s="4" t="s">
        <v>15</v>
      </c>
      <c r="D10827">
        <v>110000</v>
      </c>
      <c r="E10827" t="str" cm="1">
        <f t="array" ref="E10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27">
        <v>3</v>
      </c>
      <c r="G10827" s="4" t="s">
        <v>296</v>
      </c>
      <c r="H10827" s="4" t="s">
        <v>293</v>
      </c>
    </row>
    <row r="10828" spans="1:8" x14ac:dyDescent="0.35">
      <c r="A10828">
        <v>10827</v>
      </c>
      <c r="B10828">
        <v>21826</v>
      </c>
      <c r="C10828" s="4" t="s">
        <v>15</v>
      </c>
      <c r="D10828">
        <v>120000</v>
      </c>
      <c r="E10828" t="str" cm="1">
        <f t="array" ref="E10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28">
        <v>2</v>
      </c>
      <c r="G10828" s="4" t="s">
        <v>298</v>
      </c>
      <c r="H10828" s="4" t="s">
        <v>293</v>
      </c>
    </row>
    <row r="10829" spans="1:8" x14ac:dyDescent="0.35">
      <c r="A10829">
        <v>10828</v>
      </c>
      <c r="B10829">
        <v>21827</v>
      </c>
      <c r="C10829" s="4" t="s">
        <v>15</v>
      </c>
      <c r="D10829">
        <v>130000</v>
      </c>
      <c r="E10829" t="str" cm="1">
        <f t="array" ref="E10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29">
        <v>3</v>
      </c>
      <c r="G10829" s="4" t="s">
        <v>296</v>
      </c>
      <c r="H10829" s="4" t="s">
        <v>293</v>
      </c>
    </row>
    <row r="10830" spans="1:8" x14ac:dyDescent="0.35">
      <c r="A10830">
        <v>10829</v>
      </c>
      <c r="B10830">
        <v>21828</v>
      </c>
      <c r="C10830" s="4" t="s">
        <v>294</v>
      </c>
      <c r="D10830">
        <v>130000</v>
      </c>
      <c r="E10830" t="str" cm="1">
        <f t="array" ref="E10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30">
        <v>3</v>
      </c>
      <c r="G10830" s="4" t="s">
        <v>296</v>
      </c>
      <c r="H10830" s="4" t="s">
        <v>295</v>
      </c>
    </row>
    <row r="10831" spans="1:8" x14ac:dyDescent="0.35">
      <c r="A10831">
        <v>10830</v>
      </c>
      <c r="B10831">
        <v>21829</v>
      </c>
      <c r="C10831" s="4" t="s">
        <v>15</v>
      </c>
      <c r="D10831">
        <v>170000</v>
      </c>
      <c r="E10831" t="str" cm="1">
        <f t="array" ref="E10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31">
        <v>3</v>
      </c>
      <c r="G10831" s="4" t="s">
        <v>297</v>
      </c>
      <c r="H10831" s="4" t="s">
        <v>295</v>
      </c>
    </row>
    <row r="10832" spans="1:8" x14ac:dyDescent="0.35">
      <c r="A10832">
        <v>10831</v>
      </c>
      <c r="B10832">
        <v>21830</v>
      </c>
      <c r="C10832" s="4" t="s">
        <v>15</v>
      </c>
      <c r="D10832">
        <v>170000</v>
      </c>
      <c r="E10832" t="str" cm="1">
        <f t="array" ref="E10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32">
        <v>3</v>
      </c>
      <c r="G10832" s="4" t="s">
        <v>297</v>
      </c>
      <c r="H10832" s="4" t="s">
        <v>293</v>
      </c>
    </row>
    <row r="10833" spans="1:8" x14ac:dyDescent="0.35">
      <c r="A10833">
        <v>10832</v>
      </c>
      <c r="B10833">
        <v>21831</v>
      </c>
      <c r="C10833" s="4" t="s">
        <v>15</v>
      </c>
      <c r="D10833">
        <v>80000</v>
      </c>
      <c r="E10833" t="str" cm="1">
        <f t="array" ref="E10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33">
        <v>3</v>
      </c>
      <c r="G10833" s="4" t="s">
        <v>296</v>
      </c>
      <c r="H10833" s="4" t="s">
        <v>293</v>
      </c>
    </row>
    <row r="10834" spans="1:8" x14ac:dyDescent="0.35">
      <c r="A10834">
        <v>10833</v>
      </c>
      <c r="B10834">
        <v>21832</v>
      </c>
      <c r="C10834" s="4" t="s">
        <v>15</v>
      </c>
      <c r="D10834">
        <v>80000</v>
      </c>
      <c r="E10834" t="str" cm="1">
        <f t="array" ref="E10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34">
        <v>5</v>
      </c>
      <c r="G10834" s="4" t="s">
        <v>292</v>
      </c>
      <c r="H10834" s="4" t="s">
        <v>293</v>
      </c>
    </row>
    <row r="10835" spans="1:8" x14ac:dyDescent="0.35">
      <c r="A10835">
        <v>10834</v>
      </c>
      <c r="B10835">
        <v>21833</v>
      </c>
      <c r="C10835" s="4" t="s">
        <v>294</v>
      </c>
      <c r="D10835">
        <v>90000</v>
      </c>
      <c r="E10835" t="str" cm="1">
        <f t="array" ref="E10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35">
        <v>5</v>
      </c>
      <c r="G10835" s="4" t="s">
        <v>296</v>
      </c>
      <c r="H10835" s="4" t="s">
        <v>295</v>
      </c>
    </row>
    <row r="10836" spans="1:8" x14ac:dyDescent="0.35">
      <c r="A10836">
        <v>10835</v>
      </c>
      <c r="B10836">
        <v>21834</v>
      </c>
      <c r="C10836" s="4" t="s">
        <v>15</v>
      </c>
      <c r="D10836">
        <v>90000</v>
      </c>
      <c r="E10836" t="str" cm="1">
        <f t="array" ref="E10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36">
        <v>5</v>
      </c>
      <c r="G10836" s="4" t="s">
        <v>296</v>
      </c>
      <c r="H10836" s="4" t="s">
        <v>293</v>
      </c>
    </row>
    <row r="10837" spans="1:8" x14ac:dyDescent="0.35">
      <c r="A10837">
        <v>10836</v>
      </c>
      <c r="B10837">
        <v>21835</v>
      </c>
      <c r="C10837" s="4" t="s">
        <v>15</v>
      </c>
      <c r="D10837">
        <v>120000</v>
      </c>
      <c r="E10837" t="str" cm="1">
        <f t="array" ref="E10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37">
        <v>4</v>
      </c>
      <c r="G10837" s="4" t="s">
        <v>292</v>
      </c>
      <c r="H10837" s="4" t="s">
        <v>293</v>
      </c>
    </row>
    <row r="10838" spans="1:8" x14ac:dyDescent="0.35">
      <c r="A10838">
        <v>10837</v>
      </c>
      <c r="B10838">
        <v>21836</v>
      </c>
      <c r="C10838" s="4" t="s">
        <v>15</v>
      </c>
      <c r="D10838">
        <v>120000</v>
      </c>
      <c r="E10838" t="str" cm="1">
        <f t="array" ref="E10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38">
        <v>4</v>
      </c>
      <c r="G10838" s="4" t="s">
        <v>292</v>
      </c>
      <c r="H10838" s="4" t="s">
        <v>293</v>
      </c>
    </row>
    <row r="10839" spans="1:8" x14ac:dyDescent="0.35">
      <c r="A10839">
        <v>10838</v>
      </c>
      <c r="B10839">
        <v>21837</v>
      </c>
      <c r="C10839" s="4" t="s">
        <v>15</v>
      </c>
      <c r="D10839">
        <v>80000</v>
      </c>
      <c r="E10839" t="str" cm="1">
        <f t="array" ref="E10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39">
        <v>5</v>
      </c>
      <c r="G10839" s="4" t="s">
        <v>296</v>
      </c>
      <c r="H10839" s="4" t="s">
        <v>295</v>
      </c>
    </row>
    <row r="10840" spans="1:8" x14ac:dyDescent="0.35">
      <c r="A10840">
        <v>10839</v>
      </c>
      <c r="B10840">
        <v>21838</v>
      </c>
      <c r="C10840" s="4" t="s">
        <v>15</v>
      </c>
      <c r="D10840">
        <v>90000</v>
      </c>
      <c r="E10840" t="str" cm="1">
        <f t="array" ref="E10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40">
        <v>5</v>
      </c>
      <c r="G10840" s="4" t="s">
        <v>296</v>
      </c>
      <c r="H10840" s="4" t="s">
        <v>293</v>
      </c>
    </row>
    <row r="10841" spans="1:8" x14ac:dyDescent="0.35">
      <c r="A10841">
        <v>10840</v>
      </c>
      <c r="B10841">
        <v>21839</v>
      </c>
      <c r="C10841" s="4" t="s">
        <v>15</v>
      </c>
      <c r="D10841">
        <v>110000</v>
      </c>
      <c r="E10841" t="str" cm="1">
        <f t="array" ref="E10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41">
        <v>3</v>
      </c>
      <c r="G10841" s="4" t="s">
        <v>292</v>
      </c>
      <c r="H10841" s="4" t="s">
        <v>293</v>
      </c>
    </row>
    <row r="10842" spans="1:8" x14ac:dyDescent="0.35">
      <c r="A10842">
        <v>10841</v>
      </c>
      <c r="B10842">
        <v>21840</v>
      </c>
      <c r="C10842" s="4" t="s">
        <v>15</v>
      </c>
      <c r="D10842">
        <v>130000</v>
      </c>
      <c r="E10842" t="str" cm="1">
        <f t="array" ref="E10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42">
        <v>4</v>
      </c>
      <c r="G10842" s="4" t="s">
        <v>296</v>
      </c>
      <c r="H10842" s="4" t="s">
        <v>293</v>
      </c>
    </row>
    <row r="10843" spans="1:8" x14ac:dyDescent="0.35">
      <c r="A10843">
        <v>10842</v>
      </c>
      <c r="B10843">
        <v>21841</v>
      </c>
      <c r="C10843" s="4" t="s">
        <v>15</v>
      </c>
      <c r="D10843">
        <v>160000</v>
      </c>
      <c r="E10843" t="str" cm="1">
        <f t="array" ref="E10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43">
        <v>3</v>
      </c>
      <c r="G10843" s="4" t="s">
        <v>292</v>
      </c>
      <c r="H10843" s="4" t="s">
        <v>293</v>
      </c>
    </row>
    <row r="10844" spans="1:8" x14ac:dyDescent="0.35">
      <c r="A10844">
        <v>10843</v>
      </c>
      <c r="B10844">
        <v>21842</v>
      </c>
      <c r="C10844" s="4" t="s">
        <v>15</v>
      </c>
      <c r="D10844">
        <v>100000</v>
      </c>
      <c r="E10844" t="str" cm="1">
        <f t="array" ref="E10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44">
        <v>3</v>
      </c>
      <c r="G10844" s="4" t="s">
        <v>292</v>
      </c>
      <c r="H10844" s="4" t="s">
        <v>293</v>
      </c>
    </row>
    <row r="10845" spans="1:8" x14ac:dyDescent="0.35">
      <c r="A10845">
        <v>10844</v>
      </c>
      <c r="B10845">
        <v>21843</v>
      </c>
      <c r="C10845" s="4" t="s">
        <v>294</v>
      </c>
      <c r="D10845">
        <v>110000</v>
      </c>
      <c r="E10845" t="str" cm="1">
        <f t="array" ref="E10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45">
        <v>3</v>
      </c>
      <c r="G10845" s="4" t="s">
        <v>292</v>
      </c>
      <c r="H10845" s="4" t="s">
        <v>293</v>
      </c>
    </row>
    <row r="10846" spans="1:8" x14ac:dyDescent="0.35">
      <c r="A10846">
        <v>10845</v>
      </c>
      <c r="B10846">
        <v>21844</v>
      </c>
      <c r="C10846" s="4" t="s">
        <v>15</v>
      </c>
      <c r="D10846">
        <v>80000</v>
      </c>
      <c r="E10846" t="str" cm="1">
        <f t="array" ref="E10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46">
        <v>4</v>
      </c>
      <c r="G10846" s="4" t="s">
        <v>296</v>
      </c>
      <c r="H10846" s="4" t="s">
        <v>293</v>
      </c>
    </row>
    <row r="10847" spans="1:8" x14ac:dyDescent="0.35">
      <c r="A10847">
        <v>10846</v>
      </c>
      <c r="B10847">
        <v>21845</v>
      </c>
      <c r="C10847" s="4" t="s">
        <v>15</v>
      </c>
      <c r="D10847">
        <v>100000</v>
      </c>
      <c r="E10847" t="str" cm="1">
        <f t="array" ref="E10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47">
        <v>3</v>
      </c>
      <c r="G10847" s="4" t="s">
        <v>297</v>
      </c>
      <c r="H10847" s="4" t="s">
        <v>295</v>
      </c>
    </row>
    <row r="10848" spans="1:8" x14ac:dyDescent="0.35">
      <c r="A10848">
        <v>10847</v>
      </c>
      <c r="B10848">
        <v>21846</v>
      </c>
      <c r="C10848" s="4" t="s">
        <v>15</v>
      </c>
      <c r="D10848">
        <v>110000</v>
      </c>
      <c r="E10848" t="str" cm="1">
        <f t="array" ref="E10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48">
        <v>3</v>
      </c>
      <c r="G10848" s="4" t="s">
        <v>296</v>
      </c>
      <c r="H10848" s="4" t="s">
        <v>293</v>
      </c>
    </row>
    <row r="10849" spans="1:8" x14ac:dyDescent="0.35">
      <c r="A10849">
        <v>10848</v>
      </c>
      <c r="B10849">
        <v>21847</v>
      </c>
      <c r="C10849" s="4" t="s">
        <v>294</v>
      </c>
      <c r="D10849">
        <v>130000</v>
      </c>
      <c r="E10849" t="str" cm="1">
        <f t="array" ref="E10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49">
        <v>4</v>
      </c>
      <c r="G10849" s="4" t="s">
        <v>297</v>
      </c>
      <c r="H10849" s="4" t="s">
        <v>295</v>
      </c>
    </row>
    <row r="10850" spans="1:8" x14ac:dyDescent="0.35">
      <c r="A10850">
        <v>10849</v>
      </c>
      <c r="B10850">
        <v>21848</v>
      </c>
      <c r="C10850" s="4" t="s">
        <v>15</v>
      </c>
      <c r="D10850">
        <v>130000</v>
      </c>
      <c r="E10850" t="str" cm="1">
        <f t="array" ref="E10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50">
        <v>4</v>
      </c>
      <c r="G10850" s="4" t="s">
        <v>296</v>
      </c>
      <c r="H10850" s="4" t="s">
        <v>295</v>
      </c>
    </row>
    <row r="10851" spans="1:8" x14ac:dyDescent="0.35">
      <c r="A10851">
        <v>10850</v>
      </c>
      <c r="B10851">
        <v>21849</v>
      </c>
      <c r="C10851" s="4" t="s">
        <v>15</v>
      </c>
      <c r="D10851">
        <v>80000</v>
      </c>
      <c r="E10851" t="str" cm="1">
        <f t="array" ref="E10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51">
        <v>4</v>
      </c>
      <c r="G10851" s="4" t="s">
        <v>296</v>
      </c>
      <c r="H10851" s="4" t="s">
        <v>293</v>
      </c>
    </row>
    <row r="10852" spans="1:8" x14ac:dyDescent="0.35">
      <c r="A10852">
        <v>10851</v>
      </c>
      <c r="B10852">
        <v>21850</v>
      </c>
      <c r="C10852" s="4" t="s">
        <v>15</v>
      </c>
      <c r="D10852">
        <v>80000</v>
      </c>
      <c r="E10852" t="str" cm="1">
        <f t="array" ref="E10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52">
        <v>4</v>
      </c>
      <c r="G10852" s="4" t="s">
        <v>297</v>
      </c>
      <c r="H10852" s="4" t="s">
        <v>295</v>
      </c>
    </row>
    <row r="10853" spans="1:8" x14ac:dyDescent="0.35">
      <c r="A10853">
        <v>10852</v>
      </c>
      <c r="B10853">
        <v>21851</v>
      </c>
      <c r="C10853" s="4" t="s">
        <v>15</v>
      </c>
      <c r="D10853">
        <v>90000</v>
      </c>
      <c r="E10853" t="str" cm="1">
        <f t="array" ref="E10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53">
        <v>4</v>
      </c>
      <c r="G10853" s="4" t="s">
        <v>297</v>
      </c>
      <c r="H10853" s="4" t="s">
        <v>293</v>
      </c>
    </row>
    <row r="10854" spans="1:8" x14ac:dyDescent="0.35">
      <c r="A10854">
        <v>10853</v>
      </c>
      <c r="B10854">
        <v>21852</v>
      </c>
      <c r="C10854" s="4" t="s">
        <v>15</v>
      </c>
      <c r="D10854">
        <v>90000</v>
      </c>
      <c r="E10854" t="str" cm="1">
        <f t="array" ref="E10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54">
        <v>4</v>
      </c>
      <c r="G10854" s="4" t="s">
        <v>297</v>
      </c>
      <c r="H10854" s="4" t="s">
        <v>293</v>
      </c>
    </row>
    <row r="10855" spans="1:8" x14ac:dyDescent="0.35">
      <c r="A10855">
        <v>10854</v>
      </c>
      <c r="B10855">
        <v>21853</v>
      </c>
      <c r="C10855" s="4" t="s">
        <v>15</v>
      </c>
      <c r="D10855">
        <v>100000</v>
      </c>
      <c r="E10855" t="str" cm="1">
        <f t="array" ref="E10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55">
        <v>3</v>
      </c>
      <c r="G10855" s="4" t="s">
        <v>296</v>
      </c>
      <c r="H10855" s="4" t="s">
        <v>295</v>
      </c>
    </row>
    <row r="10856" spans="1:8" x14ac:dyDescent="0.35">
      <c r="A10856">
        <v>10855</v>
      </c>
      <c r="B10856">
        <v>21854</v>
      </c>
      <c r="C10856" s="4" t="s">
        <v>15</v>
      </c>
      <c r="D10856">
        <v>130000</v>
      </c>
      <c r="E10856" t="str" cm="1">
        <f t="array" ref="E10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56">
        <v>4</v>
      </c>
      <c r="G10856" s="4" t="s">
        <v>297</v>
      </c>
      <c r="H10856" s="4" t="s">
        <v>293</v>
      </c>
    </row>
    <row r="10857" spans="1:8" x14ac:dyDescent="0.35">
      <c r="A10857">
        <v>10856</v>
      </c>
      <c r="B10857">
        <v>21855</v>
      </c>
      <c r="C10857" s="4" t="s">
        <v>15</v>
      </c>
      <c r="D10857">
        <v>170000</v>
      </c>
      <c r="E10857" t="str" cm="1">
        <f t="array" ref="E10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57">
        <v>0</v>
      </c>
      <c r="G10857" s="4" t="s">
        <v>296</v>
      </c>
      <c r="H10857" s="4" t="s">
        <v>295</v>
      </c>
    </row>
    <row r="10858" spans="1:8" x14ac:dyDescent="0.35">
      <c r="A10858">
        <v>10857</v>
      </c>
      <c r="B10858">
        <v>21856</v>
      </c>
      <c r="C10858" s="4" t="s">
        <v>15</v>
      </c>
      <c r="D10858">
        <v>120000</v>
      </c>
      <c r="E10858" t="str" cm="1">
        <f t="array" ref="E10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58">
        <v>4</v>
      </c>
      <c r="G10858" s="4" t="s">
        <v>296</v>
      </c>
      <c r="H10858" s="4" t="s">
        <v>295</v>
      </c>
    </row>
    <row r="10859" spans="1:8" x14ac:dyDescent="0.35">
      <c r="A10859">
        <v>10858</v>
      </c>
      <c r="B10859">
        <v>21857</v>
      </c>
      <c r="C10859" s="4" t="s">
        <v>294</v>
      </c>
      <c r="D10859">
        <v>150000</v>
      </c>
      <c r="E10859" t="str" cm="1">
        <f t="array" ref="E10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59">
        <v>4</v>
      </c>
      <c r="G10859" s="4" t="s">
        <v>292</v>
      </c>
      <c r="H10859" s="4" t="s">
        <v>295</v>
      </c>
    </row>
    <row r="10860" spans="1:8" x14ac:dyDescent="0.35">
      <c r="A10860">
        <v>10859</v>
      </c>
      <c r="B10860">
        <v>21858</v>
      </c>
      <c r="C10860" s="4" t="s">
        <v>294</v>
      </c>
      <c r="D10860">
        <v>160000</v>
      </c>
      <c r="E10860" t="str" cm="1">
        <f t="array" ref="E10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60">
        <v>4</v>
      </c>
      <c r="G10860" s="4" t="s">
        <v>297</v>
      </c>
      <c r="H10860" s="4" t="s">
        <v>295</v>
      </c>
    </row>
    <row r="10861" spans="1:8" x14ac:dyDescent="0.35">
      <c r="A10861">
        <v>10860</v>
      </c>
      <c r="B10861">
        <v>21859</v>
      </c>
      <c r="C10861" s="4" t="s">
        <v>294</v>
      </c>
      <c r="D10861">
        <v>70000</v>
      </c>
      <c r="E10861" t="str" cm="1">
        <f t="array" ref="E10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61">
        <v>5</v>
      </c>
      <c r="G10861" s="4" t="s">
        <v>298</v>
      </c>
      <c r="H10861" s="4" t="s">
        <v>293</v>
      </c>
    </row>
    <row r="10862" spans="1:8" x14ac:dyDescent="0.35">
      <c r="A10862">
        <v>10861</v>
      </c>
      <c r="B10862">
        <v>21860</v>
      </c>
      <c r="C10862" s="4" t="s">
        <v>15</v>
      </c>
      <c r="D10862">
        <v>80000</v>
      </c>
      <c r="E10862" t="str" cm="1">
        <f t="array" ref="E10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62">
        <v>5</v>
      </c>
      <c r="G10862" s="4" t="s">
        <v>297</v>
      </c>
      <c r="H10862" s="4" t="s">
        <v>293</v>
      </c>
    </row>
    <row r="10863" spans="1:8" x14ac:dyDescent="0.35">
      <c r="A10863">
        <v>10862</v>
      </c>
      <c r="B10863">
        <v>21861</v>
      </c>
      <c r="C10863" s="4" t="s">
        <v>15</v>
      </c>
      <c r="D10863">
        <v>90000</v>
      </c>
      <c r="E10863" t="str" cm="1">
        <f t="array" ref="E10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63">
        <v>4</v>
      </c>
      <c r="G10863" s="4" t="s">
        <v>297</v>
      </c>
      <c r="H10863" s="4" t="s">
        <v>293</v>
      </c>
    </row>
    <row r="10864" spans="1:8" x14ac:dyDescent="0.35">
      <c r="A10864">
        <v>10863</v>
      </c>
      <c r="B10864">
        <v>21862</v>
      </c>
      <c r="C10864" s="4" t="s">
        <v>15</v>
      </c>
      <c r="D10864">
        <v>90000</v>
      </c>
      <c r="E10864" t="str" cm="1">
        <f t="array" ref="E10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64">
        <v>4</v>
      </c>
      <c r="G10864" s="4" t="s">
        <v>297</v>
      </c>
      <c r="H10864" s="4" t="s">
        <v>293</v>
      </c>
    </row>
    <row r="10865" spans="1:8" x14ac:dyDescent="0.35">
      <c r="A10865">
        <v>10864</v>
      </c>
      <c r="B10865">
        <v>21863</v>
      </c>
      <c r="C10865" s="4" t="s">
        <v>294</v>
      </c>
      <c r="D10865">
        <v>90000</v>
      </c>
      <c r="E10865" t="str" cm="1">
        <f t="array" ref="E10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65">
        <v>4</v>
      </c>
      <c r="G10865" s="4" t="s">
        <v>298</v>
      </c>
      <c r="H10865" s="4" t="s">
        <v>293</v>
      </c>
    </row>
    <row r="10866" spans="1:8" x14ac:dyDescent="0.35">
      <c r="A10866">
        <v>10865</v>
      </c>
      <c r="B10866">
        <v>21864</v>
      </c>
      <c r="C10866" s="4" t="s">
        <v>294</v>
      </c>
      <c r="D10866">
        <v>100000</v>
      </c>
      <c r="E10866" t="str" cm="1">
        <f t="array" ref="E10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66">
        <v>3</v>
      </c>
      <c r="G10866" s="4" t="s">
        <v>297</v>
      </c>
      <c r="H10866" s="4" t="s">
        <v>293</v>
      </c>
    </row>
    <row r="10867" spans="1:8" x14ac:dyDescent="0.35">
      <c r="A10867">
        <v>10866</v>
      </c>
      <c r="B10867">
        <v>21865</v>
      </c>
      <c r="C10867" s="4" t="s">
        <v>15</v>
      </c>
      <c r="D10867">
        <v>130000</v>
      </c>
      <c r="E10867" t="str" cm="1">
        <f t="array" ref="E10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67">
        <v>5</v>
      </c>
      <c r="G10867" s="4" t="s">
        <v>297</v>
      </c>
      <c r="H10867" s="4" t="s">
        <v>293</v>
      </c>
    </row>
    <row r="10868" spans="1:8" x14ac:dyDescent="0.35">
      <c r="A10868">
        <v>10867</v>
      </c>
      <c r="B10868">
        <v>21866</v>
      </c>
      <c r="C10868" s="4" t="s">
        <v>15</v>
      </c>
      <c r="D10868">
        <v>80000</v>
      </c>
      <c r="E10868" t="str" cm="1">
        <f t="array" ref="E10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68">
        <v>5</v>
      </c>
      <c r="G10868" s="4" t="s">
        <v>298</v>
      </c>
      <c r="H10868" s="4" t="s">
        <v>295</v>
      </c>
    </row>
    <row r="10869" spans="1:8" x14ac:dyDescent="0.35">
      <c r="A10869">
        <v>10868</v>
      </c>
      <c r="B10869">
        <v>21867</v>
      </c>
      <c r="C10869" s="4" t="s">
        <v>15</v>
      </c>
      <c r="D10869">
        <v>90000</v>
      </c>
      <c r="E10869" t="str" cm="1">
        <f t="array" ref="E10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69">
        <v>5</v>
      </c>
      <c r="G10869" s="4" t="s">
        <v>298</v>
      </c>
      <c r="H10869" s="4" t="s">
        <v>293</v>
      </c>
    </row>
    <row r="10870" spans="1:8" x14ac:dyDescent="0.35">
      <c r="A10870">
        <v>10869</v>
      </c>
      <c r="B10870">
        <v>21868</v>
      </c>
      <c r="C10870" s="4" t="s">
        <v>15</v>
      </c>
      <c r="D10870">
        <v>100000</v>
      </c>
      <c r="E10870" t="str" cm="1">
        <f t="array" ref="E10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70">
        <v>3</v>
      </c>
      <c r="G10870" s="4" t="s">
        <v>297</v>
      </c>
      <c r="H10870" s="4" t="s">
        <v>293</v>
      </c>
    </row>
    <row r="10871" spans="1:8" x14ac:dyDescent="0.35">
      <c r="A10871">
        <v>10870</v>
      </c>
      <c r="B10871">
        <v>21869</v>
      </c>
      <c r="C10871" s="4" t="s">
        <v>15</v>
      </c>
      <c r="D10871">
        <v>100000</v>
      </c>
      <c r="E10871" t="str" cm="1">
        <f t="array" ref="E10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71">
        <v>3</v>
      </c>
      <c r="G10871" s="4" t="s">
        <v>298</v>
      </c>
      <c r="H10871" s="4" t="s">
        <v>293</v>
      </c>
    </row>
    <row r="10872" spans="1:8" x14ac:dyDescent="0.35">
      <c r="A10872">
        <v>10871</v>
      </c>
      <c r="B10872">
        <v>21870</v>
      </c>
      <c r="C10872" s="4" t="s">
        <v>15</v>
      </c>
      <c r="D10872">
        <v>130000</v>
      </c>
      <c r="E10872" t="str" cm="1">
        <f t="array" ref="E10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872">
        <v>5</v>
      </c>
      <c r="G10872" s="4" t="s">
        <v>298</v>
      </c>
      <c r="H10872" s="4" t="s">
        <v>293</v>
      </c>
    </row>
    <row r="10873" spans="1:8" x14ac:dyDescent="0.35">
      <c r="A10873">
        <v>10872</v>
      </c>
      <c r="B10873">
        <v>21871</v>
      </c>
      <c r="C10873" s="4" t="s">
        <v>294</v>
      </c>
      <c r="D10873">
        <v>60000</v>
      </c>
      <c r="E10873" t="str" cm="1">
        <f t="array" ref="E10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73">
        <v>0</v>
      </c>
      <c r="G10873" s="4" t="s">
        <v>292</v>
      </c>
      <c r="H10873" s="4" t="s">
        <v>293</v>
      </c>
    </row>
    <row r="10874" spans="1:8" x14ac:dyDescent="0.35">
      <c r="A10874">
        <v>10873</v>
      </c>
      <c r="B10874">
        <v>21872</v>
      </c>
      <c r="C10874" s="4" t="s">
        <v>294</v>
      </c>
      <c r="D10874">
        <v>60000</v>
      </c>
      <c r="E10874" t="str" cm="1">
        <f t="array" ref="E10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74">
        <v>0</v>
      </c>
      <c r="G10874" s="4" t="s">
        <v>292</v>
      </c>
      <c r="H10874" s="4" t="s">
        <v>295</v>
      </c>
    </row>
    <row r="10875" spans="1:8" x14ac:dyDescent="0.35">
      <c r="A10875">
        <v>10874</v>
      </c>
      <c r="B10875">
        <v>21873</v>
      </c>
      <c r="C10875" s="4" t="s">
        <v>15</v>
      </c>
      <c r="D10875">
        <v>70000</v>
      </c>
      <c r="E10875" t="str" cm="1">
        <f t="array" ref="E10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75">
        <v>0</v>
      </c>
      <c r="G10875" s="4" t="s">
        <v>292</v>
      </c>
      <c r="H10875" s="4" t="s">
        <v>293</v>
      </c>
    </row>
    <row r="10876" spans="1:8" x14ac:dyDescent="0.35">
      <c r="A10876">
        <v>10875</v>
      </c>
      <c r="B10876">
        <v>21874</v>
      </c>
      <c r="C10876" s="4" t="s">
        <v>15</v>
      </c>
      <c r="D10876">
        <v>70000</v>
      </c>
      <c r="E10876" t="str" cm="1">
        <f t="array" ref="E10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76">
        <v>0</v>
      </c>
      <c r="G10876" s="4" t="s">
        <v>292</v>
      </c>
      <c r="H10876" s="4" t="s">
        <v>295</v>
      </c>
    </row>
    <row r="10877" spans="1:8" x14ac:dyDescent="0.35">
      <c r="A10877">
        <v>10876</v>
      </c>
      <c r="B10877">
        <v>21875</v>
      </c>
      <c r="C10877" s="4" t="s">
        <v>294</v>
      </c>
      <c r="D10877">
        <v>70000</v>
      </c>
      <c r="E10877" t="str" cm="1">
        <f t="array" ref="E10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77">
        <v>0</v>
      </c>
      <c r="G10877" s="4" t="s">
        <v>292</v>
      </c>
      <c r="H10877" s="4" t="s">
        <v>295</v>
      </c>
    </row>
    <row r="10878" spans="1:8" x14ac:dyDescent="0.35">
      <c r="A10878">
        <v>10877</v>
      </c>
      <c r="B10878">
        <v>21876</v>
      </c>
      <c r="C10878" s="4" t="s">
        <v>294</v>
      </c>
      <c r="D10878">
        <v>70000</v>
      </c>
      <c r="E10878" t="str" cm="1">
        <f t="array" ref="E10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78">
        <v>0</v>
      </c>
      <c r="G10878" s="4" t="s">
        <v>292</v>
      </c>
      <c r="H10878" s="4" t="s">
        <v>295</v>
      </c>
    </row>
    <row r="10879" spans="1:8" x14ac:dyDescent="0.35">
      <c r="A10879">
        <v>10878</v>
      </c>
      <c r="B10879">
        <v>21877</v>
      </c>
      <c r="C10879" s="4" t="s">
        <v>294</v>
      </c>
      <c r="D10879">
        <v>80000</v>
      </c>
      <c r="E10879" t="str" cm="1">
        <f t="array" ref="E10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79">
        <v>0</v>
      </c>
      <c r="G10879" s="4" t="s">
        <v>292</v>
      </c>
      <c r="H10879" s="4" t="s">
        <v>293</v>
      </c>
    </row>
    <row r="10880" spans="1:8" x14ac:dyDescent="0.35">
      <c r="A10880">
        <v>10879</v>
      </c>
      <c r="B10880">
        <v>21878</v>
      </c>
      <c r="C10880" s="4" t="s">
        <v>15</v>
      </c>
      <c r="D10880">
        <v>80000</v>
      </c>
      <c r="E10880" t="str" cm="1">
        <f t="array" ref="E10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80">
        <v>0</v>
      </c>
      <c r="G10880" s="4" t="s">
        <v>292</v>
      </c>
      <c r="H10880" s="4" t="s">
        <v>293</v>
      </c>
    </row>
    <row r="10881" spans="1:8" x14ac:dyDescent="0.35">
      <c r="A10881">
        <v>10880</v>
      </c>
      <c r="B10881">
        <v>21879</v>
      </c>
      <c r="C10881" s="4" t="s">
        <v>294</v>
      </c>
      <c r="D10881">
        <v>70000</v>
      </c>
      <c r="E10881" t="str" cm="1">
        <f t="array" ref="E10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81">
        <v>0</v>
      </c>
      <c r="G10881" s="4" t="s">
        <v>292</v>
      </c>
      <c r="H10881" s="4" t="s">
        <v>295</v>
      </c>
    </row>
    <row r="10882" spans="1:8" x14ac:dyDescent="0.35">
      <c r="A10882">
        <v>10881</v>
      </c>
      <c r="B10882">
        <v>21880</v>
      </c>
      <c r="C10882" s="4" t="s">
        <v>15</v>
      </c>
      <c r="D10882">
        <v>70000</v>
      </c>
      <c r="E10882" t="str" cm="1">
        <f t="array" ref="E10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82">
        <v>0</v>
      </c>
      <c r="G10882" s="4" t="s">
        <v>292</v>
      </c>
      <c r="H10882" s="4" t="s">
        <v>293</v>
      </c>
    </row>
    <row r="10883" spans="1:8" x14ac:dyDescent="0.35">
      <c r="A10883">
        <v>10882</v>
      </c>
      <c r="B10883">
        <v>21881</v>
      </c>
      <c r="C10883" s="4" t="s">
        <v>294</v>
      </c>
      <c r="D10883">
        <v>80000</v>
      </c>
      <c r="E10883" t="str" cm="1">
        <f t="array" ref="E10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83">
        <v>0</v>
      </c>
      <c r="G10883" s="4" t="s">
        <v>292</v>
      </c>
      <c r="H10883" s="4" t="s">
        <v>295</v>
      </c>
    </row>
    <row r="10884" spans="1:8" x14ac:dyDescent="0.35">
      <c r="A10884">
        <v>10883</v>
      </c>
      <c r="B10884">
        <v>21882</v>
      </c>
      <c r="C10884" s="4" t="s">
        <v>294</v>
      </c>
      <c r="D10884">
        <v>90000</v>
      </c>
      <c r="E10884" t="str" cm="1">
        <f t="array" ref="E10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84">
        <v>0</v>
      </c>
      <c r="G10884" s="4" t="s">
        <v>292</v>
      </c>
      <c r="H10884" s="4" t="s">
        <v>293</v>
      </c>
    </row>
    <row r="10885" spans="1:8" x14ac:dyDescent="0.35">
      <c r="A10885">
        <v>10884</v>
      </c>
      <c r="B10885">
        <v>21883</v>
      </c>
      <c r="C10885" s="4" t="s">
        <v>294</v>
      </c>
      <c r="D10885">
        <v>70000</v>
      </c>
      <c r="E10885" t="str" cm="1">
        <f t="array" ref="E10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85">
        <v>0</v>
      </c>
      <c r="G10885" s="4" t="s">
        <v>292</v>
      </c>
      <c r="H10885" s="4" t="s">
        <v>295</v>
      </c>
    </row>
    <row r="10886" spans="1:8" x14ac:dyDescent="0.35">
      <c r="A10886">
        <v>10885</v>
      </c>
      <c r="B10886">
        <v>21884</v>
      </c>
      <c r="C10886" s="4" t="s">
        <v>15</v>
      </c>
      <c r="D10886">
        <v>80000</v>
      </c>
      <c r="E10886" t="str" cm="1">
        <f t="array" ref="E10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86">
        <v>0</v>
      </c>
      <c r="G10886" s="4" t="s">
        <v>292</v>
      </c>
      <c r="H10886" s="4" t="s">
        <v>293</v>
      </c>
    </row>
    <row r="10887" spans="1:8" x14ac:dyDescent="0.35">
      <c r="A10887">
        <v>10886</v>
      </c>
      <c r="B10887">
        <v>21885</v>
      </c>
      <c r="C10887" s="4" t="s">
        <v>294</v>
      </c>
      <c r="D10887">
        <v>90000</v>
      </c>
      <c r="E10887" t="str" cm="1">
        <f t="array" ref="E10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87">
        <v>0</v>
      </c>
      <c r="G10887" s="4" t="s">
        <v>292</v>
      </c>
      <c r="H10887" s="4" t="s">
        <v>293</v>
      </c>
    </row>
    <row r="10888" spans="1:8" x14ac:dyDescent="0.35">
      <c r="A10888">
        <v>10887</v>
      </c>
      <c r="B10888">
        <v>21886</v>
      </c>
      <c r="C10888" s="4" t="s">
        <v>294</v>
      </c>
      <c r="D10888">
        <v>100000</v>
      </c>
      <c r="E10888" t="str" cm="1">
        <f t="array" ref="E10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88">
        <v>0</v>
      </c>
      <c r="G10888" s="4" t="s">
        <v>297</v>
      </c>
      <c r="H10888" s="4" t="s">
        <v>293</v>
      </c>
    </row>
    <row r="10889" spans="1:8" x14ac:dyDescent="0.35">
      <c r="A10889">
        <v>10888</v>
      </c>
      <c r="B10889">
        <v>21887</v>
      </c>
      <c r="C10889" s="4" t="s">
        <v>15</v>
      </c>
      <c r="D10889">
        <v>80000</v>
      </c>
      <c r="E10889" t="str" cm="1">
        <f t="array" ref="E10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89">
        <v>0</v>
      </c>
      <c r="G10889" s="4" t="s">
        <v>292</v>
      </c>
      <c r="H10889" s="4" t="s">
        <v>295</v>
      </c>
    </row>
    <row r="10890" spans="1:8" x14ac:dyDescent="0.35">
      <c r="A10890">
        <v>10889</v>
      </c>
      <c r="B10890">
        <v>21888</v>
      </c>
      <c r="C10890" s="4" t="s">
        <v>294</v>
      </c>
      <c r="D10890">
        <v>100000</v>
      </c>
      <c r="E10890" t="str" cm="1">
        <f t="array" ref="E10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90">
        <v>0</v>
      </c>
      <c r="G10890" s="4" t="s">
        <v>297</v>
      </c>
      <c r="H10890" s="4" t="s">
        <v>293</v>
      </c>
    </row>
    <row r="10891" spans="1:8" x14ac:dyDescent="0.35">
      <c r="A10891">
        <v>10890</v>
      </c>
      <c r="B10891">
        <v>21889</v>
      </c>
      <c r="C10891" s="4" t="s">
        <v>15</v>
      </c>
      <c r="D10891">
        <v>110000</v>
      </c>
      <c r="E10891" t="str" cm="1">
        <f t="array" ref="E10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91">
        <v>0</v>
      </c>
      <c r="G10891" s="4" t="s">
        <v>296</v>
      </c>
      <c r="H10891" s="4" t="s">
        <v>293</v>
      </c>
    </row>
    <row r="10892" spans="1:8" x14ac:dyDescent="0.35">
      <c r="A10892">
        <v>10891</v>
      </c>
      <c r="B10892">
        <v>21890</v>
      </c>
      <c r="C10892" s="4" t="s">
        <v>15</v>
      </c>
      <c r="D10892">
        <v>120000</v>
      </c>
      <c r="E10892" t="str" cm="1">
        <f t="array" ref="E10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92">
        <v>0</v>
      </c>
      <c r="G10892" s="4" t="s">
        <v>298</v>
      </c>
      <c r="H10892" s="4" t="s">
        <v>293</v>
      </c>
    </row>
    <row r="10893" spans="1:8" x14ac:dyDescent="0.35">
      <c r="A10893">
        <v>10892</v>
      </c>
      <c r="B10893">
        <v>21891</v>
      </c>
      <c r="C10893" s="4" t="s">
        <v>15</v>
      </c>
      <c r="D10893">
        <v>110000</v>
      </c>
      <c r="E10893" t="str" cm="1">
        <f t="array" ref="E10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93">
        <v>0</v>
      </c>
      <c r="G10893" s="4" t="s">
        <v>297</v>
      </c>
      <c r="H10893" s="4" t="s">
        <v>293</v>
      </c>
    </row>
    <row r="10894" spans="1:8" x14ac:dyDescent="0.35">
      <c r="A10894">
        <v>10893</v>
      </c>
      <c r="B10894">
        <v>21892</v>
      </c>
      <c r="C10894" s="4" t="s">
        <v>15</v>
      </c>
      <c r="D10894">
        <v>100000</v>
      </c>
      <c r="E10894" t="str" cm="1">
        <f t="array" ref="E10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94">
        <v>0</v>
      </c>
      <c r="G10894" s="4" t="s">
        <v>297</v>
      </c>
      <c r="H10894" s="4" t="s">
        <v>293</v>
      </c>
    </row>
    <row r="10895" spans="1:8" x14ac:dyDescent="0.35">
      <c r="A10895">
        <v>10894</v>
      </c>
      <c r="B10895">
        <v>21893</v>
      </c>
      <c r="C10895" s="4" t="s">
        <v>294</v>
      </c>
      <c r="D10895">
        <v>100000</v>
      </c>
      <c r="E10895" t="str" cm="1">
        <f t="array" ref="E10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95">
        <v>0</v>
      </c>
      <c r="G10895" s="4" t="s">
        <v>297</v>
      </c>
      <c r="H10895" s="4" t="s">
        <v>293</v>
      </c>
    </row>
    <row r="10896" spans="1:8" x14ac:dyDescent="0.35">
      <c r="A10896">
        <v>10895</v>
      </c>
      <c r="B10896">
        <v>21894</v>
      </c>
      <c r="C10896" s="4" t="s">
        <v>294</v>
      </c>
      <c r="D10896">
        <v>90000</v>
      </c>
      <c r="E10896" t="str" cm="1">
        <f t="array" ref="E10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96">
        <v>0</v>
      </c>
      <c r="G10896" s="4" t="s">
        <v>292</v>
      </c>
      <c r="H10896" s="4" t="s">
        <v>295</v>
      </c>
    </row>
    <row r="10897" spans="1:8" x14ac:dyDescent="0.35">
      <c r="A10897">
        <v>10896</v>
      </c>
      <c r="B10897">
        <v>21895</v>
      </c>
      <c r="C10897" s="4" t="s">
        <v>294</v>
      </c>
      <c r="D10897">
        <v>90000</v>
      </c>
      <c r="E10897" t="str" cm="1">
        <f t="array" ref="E10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97">
        <v>0</v>
      </c>
      <c r="G10897" s="4" t="s">
        <v>292</v>
      </c>
      <c r="H10897" s="4" t="s">
        <v>295</v>
      </c>
    </row>
    <row r="10898" spans="1:8" x14ac:dyDescent="0.35">
      <c r="A10898">
        <v>10897</v>
      </c>
      <c r="B10898">
        <v>21896</v>
      </c>
      <c r="C10898" s="4" t="s">
        <v>15</v>
      </c>
      <c r="D10898">
        <v>100000</v>
      </c>
      <c r="E10898" t="str" cm="1">
        <f t="array" ref="E10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98">
        <v>0</v>
      </c>
      <c r="G10898" s="4" t="s">
        <v>297</v>
      </c>
      <c r="H10898" s="4" t="s">
        <v>293</v>
      </c>
    </row>
    <row r="10899" spans="1:8" x14ac:dyDescent="0.35">
      <c r="A10899">
        <v>10898</v>
      </c>
      <c r="B10899">
        <v>21897</v>
      </c>
      <c r="C10899" s="4" t="s">
        <v>15</v>
      </c>
      <c r="D10899">
        <v>110000</v>
      </c>
      <c r="E10899" t="str" cm="1">
        <f t="array" ref="E10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899">
        <v>0</v>
      </c>
      <c r="G10899" s="4" t="s">
        <v>298</v>
      </c>
      <c r="H10899" s="4" t="s">
        <v>295</v>
      </c>
    </row>
    <row r="10900" spans="1:8" x14ac:dyDescent="0.35">
      <c r="A10900">
        <v>10899</v>
      </c>
      <c r="B10900">
        <v>21898</v>
      </c>
      <c r="C10900" s="4" t="s">
        <v>15</v>
      </c>
      <c r="D10900">
        <v>110000</v>
      </c>
      <c r="E10900" t="str" cm="1">
        <f t="array" ref="E10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00">
        <v>0</v>
      </c>
      <c r="G10900" s="4" t="s">
        <v>298</v>
      </c>
      <c r="H10900" s="4" t="s">
        <v>293</v>
      </c>
    </row>
    <row r="10901" spans="1:8" x14ac:dyDescent="0.35">
      <c r="A10901">
        <v>10900</v>
      </c>
      <c r="B10901">
        <v>21899</v>
      </c>
      <c r="C10901" s="4" t="s">
        <v>15</v>
      </c>
      <c r="D10901">
        <v>110000</v>
      </c>
      <c r="E10901" t="str" cm="1">
        <f t="array" ref="E10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01">
        <v>0</v>
      </c>
      <c r="G10901" s="4" t="s">
        <v>298</v>
      </c>
      <c r="H10901" s="4" t="s">
        <v>293</v>
      </c>
    </row>
    <row r="10902" spans="1:8" x14ac:dyDescent="0.35">
      <c r="A10902">
        <v>10901</v>
      </c>
      <c r="B10902">
        <v>21900</v>
      </c>
      <c r="C10902" s="4" t="s">
        <v>294</v>
      </c>
      <c r="D10902">
        <v>80000</v>
      </c>
      <c r="E10902" t="str" cm="1">
        <f t="array" ref="E10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02">
        <v>4</v>
      </c>
      <c r="G10902" s="4" t="s">
        <v>296</v>
      </c>
      <c r="H10902" s="4" t="s">
        <v>293</v>
      </c>
    </row>
    <row r="10903" spans="1:8" x14ac:dyDescent="0.35">
      <c r="A10903">
        <v>10902</v>
      </c>
      <c r="B10903">
        <v>21901</v>
      </c>
      <c r="C10903" s="4" t="s">
        <v>15</v>
      </c>
      <c r="D10903">
        <v>90000</v>
      </c>
      <c r="E10903" t="str" cm="1">
        <f t="array" ref="E10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03">
        <v>5</v>
      </c>
      <c r="G10903" s="4" t="s">
        <v>296</v>
      </c>
      <c r="H10903" s="4" t="s">
        <v>293</v>
      </c>
    </row>
    <row r="10904" spans="1:8" x14ac:dyDescent="0.35">
      <c r="A10904">
        <v>10903</v>
      </c>
      <c r="B10904">
        <v>21902</v>
      </c>
      <c r="C10904" s="4" t="s">
        <v>294</v>
      </c>
      <c r="D10904">
        <v>130000</v>
      </c>
      <c r="E10904" t="str" cm="1">
        <f t="array" ref="E10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904">
        <v>2</v>
      </c>
      <c r="G10904" s="4" t="s">
        <v>299</v>
      </c>
      <c r="H10904" s="4" t="s">
        <v>295</v>
      </c>
    </row>
    <row r="10905" spans="1:8" x14ac:dyDescent="0.35">
      <c r="A10905">
        <v>10904</v>
      </c>
      <c r="B10905">
        <v>21903</v>
      </c>
      <c r="C10905" s="4" t="s">
        <v>294</v>
      </c>
      <c r="D10905">
        <v>70000</v>
      </c>
      <c r="E10905" t="str" cm="1">
        <f t="array" ref="E10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05">
        <v>3</v>
      </c>
      <c r="G10905" s="4" t="s">
        <v>296</v>
      </c>
      <c r="H10905" s="4" t="s">
        <v>293</v>
      </c>
    </row>
    <row r="10906" spans="1:8" x14ac:dyDescent="0.35">
      <c r="A10906">
        <v>10905</v>
      </c>
      <c r="B10906">
        <v>21904</v>
      </c>
      <c r="C10906" s="4" t="s">
        <v>15</v>
      </c>
      <c r="D10906">
        <v>70000</v>
      </c>
      <c r="E10906" t="str" cm="1">
        <f t="array" ref="E10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06">
        <v>4</v>
      </c>
      <c r="G10906" s="4" t="s">
        <v>296</v>
      </c>
      <c r="H10906" s="4" t="s">
        <v>293</v>
      </c>
    </row>
    <row r="10907" spans="1:8" x14ac:dyDescent="0.35">
      <c r="A10907">
        <v>10906</v>
      </c>
      <c r="B10907">
        <v>21905</v>
      </c>
      <c r="C10907" s="4" t="s">
        <v>15</v>
      </c>
      <c r="D10907">
        <v>50000</v>
      </c>
      <c r="E10907" t="str" cm="1">
        <f t="array" ref="E10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07">
        <v>2</v>
      </c>
      <c r="G10907" s="4" t="s">
        <v>299</v>
      </c>
      <c r="H10907" s="4" t="s">
        <v>293</v>
      </c>
    </row>
    <row r="10908" spans="1:8" x14ac:dyDescent="0.35">
      <c r="A10908">
        <v>10907</v>
      </c>
      <c r="B10908">
        <v>21906</v>
      </c>
      <c r="C10908" s="4" t="s">
        <v>15</v>
      </c>
      <c r="D10908">
        <v>50000</v>
      </c>
      <c r="E10908" t="str" cm="1">
        <f t="array" ref="E10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08">
        <v>2</v>
      </c>
      <c r="G10908" s="4" t="s">
        <v>299</v>
      </c>
      <c r="H10908" s="4" t="s">
        <v>293</v>
      </c>
    </row>
    <row r="10909" spans="1:8" x14ac:dyDescent="0.35">
      <c r="A10909">
        <v>10908</v>
      </c>
      <c r="B10909">
        <v>21907</v>
      </c>
      <c r="C10909" s="4" t="s">
        <v>15</v>
      </c>
      <c r="D10909">
        <v>60000</v>
      </c>
      <c r="E10909" t="str" cm="1">
        <f t="array" ref="E10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09">
        <v>2</v>
      </c>
      <c r="G10909" s="4" t="s">
        <v>299</v>
      </c>
      <c r="H10909" s="4" t="s">
        <v>293</v>
      </c>
    </row>
    <row r="10910" spans="1:8" x14ac:dyDescent="0.35">
      <c r="A10910">
        <v>10909</v>
      </c>
      <c r="B10910">
        <v>21908</v>
      </c>
      <c r="C10910" s="4" t="s">
        <v>15</v>
      </c>
      <c r="D10910">
        <v>60000</v>
      </c>
      <c r="E10910" t="str" cm="1">
        <f t="array" ref="E10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10">
        <v>2</v>
      </c>
      <c r="G10910" s="4" t="s">
        <v>299</v>
      </c>
      <c r="H10910" s="4" t="s">
        <v>293</v>
      </c>
    </row>
    <row r="10911" spans="1:8" x14ac:dyDescent="0.35">
      <c r="A10911">
        <v>10910</v>
      </c>
      <c r="B10911">
        <v>21909</v>
      </c>
      <c r="C10911" s="4" t="s">
        <v>15</v>
      </c>
      <c r="D10911">
        <v>160000</v>
      </c>
      <c r="E10911" t="str" cm="1">
        <f t="array" ref="E10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911">
        <v>1</v>
      </c>
      <c r="G10911" s="4" t="s">
        <v>292</v>
      </c>
      <c r="H10911" s="4" t="s">
        <v>293</v>
      </c>
    </row>
    <row r="10912" spans="1:8" x14ac:dyDescent="0.35">
      <c r="A10912">
        <v>10911</v>
      </c>
      <c r="B10912">
        <v>21910</v>
      </c>
      <c r="C10912" s="4" t="s">
        <v>294</v>
      </c>
      <c r="D10912">
        <v>30000</v>
      </c>
      <c r="E10912" t="str" cm="1">
        <f t="array" ref="E10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12">
        <v>0</v>
      </c>
      <c r="G10912" s="4" t="s">
        <v>296</v>
      </c>
      <c r="H10912" s="4" t="s">
        <v>295</v>
      </c>
    </row>
    <row r="10913" spans="1:8" x14ac:dyDescent="0.35">
      <c r="A10913">
        <v>10912</v>
      </c>
      <c r="B10913">
        <v>21911</v>
      </c>
      <c r="C10913" s="4" t="s">
        <v>294</v>
      </c>
      <c r="D10913">
        <v>20000</v>
      </c>
      <c r="E10913" t="str" cm="1">
        <f t="array" ref="E10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13">
        <v>0</v>
      </c>
      <c r="G10913" s="4" t="s">
        <v>298</v>
      </c>
      <c r="H10913" s="4" t="s">
        <v>295</v>
      </c>
    </row>
    <row r="10914" spans="1:8" x14ac:dyDescent="0.35">
      <c r="A10914">
        <v>10913</v>
      </c>
      <c r="B10914">
        <v>21912</v>
      </c>
      <c r="C10914" s="4" t="s">
        <v>294</v>
      </c>
      <c r="D10914">
        <v>20000</v>
      </c>
      <c r="E10914" t="str" cm="1">
        <f t="array" ref="E10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14">
        <v>0</v>
      </c>
      <c r="G10914" s="4" t="s">
        <v>298</v>
      </c>
      <c r="H10914" s="4" t="s">
        <v>293</v>
      </c>
    </row>
    <row r="10915" spans="1:8" x14ac:dyDescent="0.35">
      <c r="A10915">
        <v>10914</v>
      </c>
      <c r="B10915">
        <v>21913</v>
      </c>
      <c r="C10915" s="4" t="s">
        <v>294</v>
      </c>
      <c r="D10915">
        <v>20000</v>
      </c>
      <c r="E10915" t="str" cm="1">
        <f t="array" ref="E10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15">
        <v>0</v>
      </c>
      <c r="G10915" s="4" t="s">
        <v>298</v>
      </c>
      <c r="H10915" s="4" t="s">
        <v>295</v>
      </c>
    </row>
    <row r="10916" spans="1:8" x14ac:dyDescent="0.35">
      <c r="A10916">
        <v>10915</v>
      </c>
      <c r="B10916">
        <v>21914</v>
      </c>
      <c r="C10916" s="4" t="s">
        <v>294</v>
      </c>
      <c r="D10916">
        <v>20000</v>
      </c>
      <c r="E10916" t="str" cm="1">
        <f t="array" ref="E10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16">
        <v>0</v>
      </c>
      <c r="G10916" s="4" t="s">
        <v>298</v>
      </c>
      <c r="H10916" s="4" t="s">
        <v>295</v>
      </c>
    </row>
    <row r="10917" spans="1:8" x14ac:dyDescent="0.35">
      <c r="A10917">
        <v>10916</v>
      </c>
      <c r="B10917">
        <v>21915</v>
      </c>
      <c r="C10917" s="4" t="s">
        <v>15</v>
      </c>
      <c r="D10917">
        <v>70000</v>
      </c>
      <c r="E10917" t="str" cm="1">
        <f t="array" ref="E10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17">
        <v>1</v>
      </c>
      <c r="G10917" s="4" t="s">
        <v>296</v>
      </c>
      <c r="H10917" s="4" t="s">
        <v>293</v>
      </c>
    </row>
    <row r="10918" spans="1:8" x14ac:dyDescent="0.35">
      <c r="A10918">
        <v>10917</v>
      </c>
      <c r="B10918">
        <v>21916</v>
      </c>
      <c r="C10918" s="4" t="s">
        <v>15</v>
      </c>
      <c r="D10918">
        <v>40000</v>
      </c>
      <c r="E10918" t="str" cm="1">
        <f t="array" ref="E10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18">
        <v>4</v>
      </c>
      <c r="G10918" s="4" t="s">
        <v>297</v>
      </c>
      <c r="H10918" s="4" t="s">
        <v>293</v>
      </c>
    </row>
    <row r="10919" spans="1:8" x14ac:dyDescent="0.35">
      <c r="A10919">
        <v>10918</v>
      </c>
      <c r="B10919">
        <v>21917</v>
      </c>
      <c r="C10919" s="4" t="s">
        <v>15</v>
      </c>
      <c r="D10919">
        <v>40000</v>
      </c>
      <c r="E10919" t="str" cm="1">
        <f t="array" ref="E10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19">
        <v>4</v>
      </c>
      <c r="G10919" s="4" t="s">
        <v>297</v>
      </c>
      <c r="H10919" s="4" t="s">
        <v>293</v>
      </c>
    </row>
    <row r="10920" spans="1:8" x14ac:dyDescent="0.35">
      <c r="A10920">
        <v>10919</v>
      </c>
      <c r="B10920">
        <v>21918</v>
      </c>
      <c r="C10920" s="4" t="s">
        <v>294</v>
      </c>
      <c r="D10920">
        <v>40000</v>
      </c>
      <c r="E10920" t="str" cm="1">
        <f t="array" ref="E10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20">
        <v>4</v>
      </c>
      <c r="G10920" s="4" t="s">
        <v>297</v>
      </c>
      <c r="H10920" s="4" t="s">
        <v>293</v>
      </c>
    </row>
    <row r="10921" spans="1:8" x14ac:dyDescent="0.35">
      <c r="A10921">
        <v>10920</v>
      </c>
      <c r="B10921">
        <v>21919</v>
      </c>
      <c r="C10921" s="4" t="s">
        <v>15</v>
      </c>
      <c r="D10921">
        <v>60000</v>
      </c>
      <c r="E10921" t="str" cm="1">
        <f t="array" ref="E10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21">
        <v>1</v>
      </c>
      <c r="G10921" s="4" t="s">
        <v>296</v>
      </c>
      <c r="H10921" s="4" t="s">
        <v>293</v>
      </c>
    </row>
    <row r="10922" spans="1:8" x14ac:dyDescent="0.35">
      <c r="A10922">
        <v>10921</v>
      </c>
      <c r="B10922">
        <v>21920</v>
      </c>
      <c r="C10922" s="4" t="s">
        <v>15</v>
      </c>
      <c r="D10922">
        <v>60000</v>
      </c>
      <c r="E10922" t="str" cm="1">
        <f t="array" ref="E10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22">
        <v>1</v>
      </c>
      <c r="G10922" s="4" t="s">
        <v>296</v>
      </c>
      <c r="H10922" s="4" t="s">
        <v>293</v>
      </c>
    </row>
    <row r="10923" spans="1:8" x14ac:dyDescent="0.35">
      <c r="A10923">
        <v>10922</v>
      </c>
      <c r="B10923">
        <v>21921</v>
      </c>
      <c r="C10923" s="4" t="s">
        <v>15</v>
      </c>
      <c r="D10923">
        <v>60000</v>
      </c>
      <c r="E10923" t="str" cm="1">
        <f t="array" ref="E10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23">
        <v>1</v>
      </c>
      <c r="G10923" s="4" t="s">
        <v>296</v>
      </c>
      <c r="H10923" s="4" t="s">
        <v>293</v>
      </c>
    </row>
    <row r="10924" spans="1:8" x14ac:dyDescent="0.35">
      <c r="A10924">
        <v>10923</v>
      </c>
      <c r="B10924">
        <v>21922</v>
      </c>
      <c r="C10924" s="4" t="s">
        <v>15</v>
      </c>
      <c r="D10924">
        <v>60000</v>
      </c>
      <c r="E10924" t="str" cm="1">
        <f t="array" ref="E10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24">
        <v>1</v>
      </c>
      <c r="G10924" s="4" t="s">
        <v>296</v>
      </c>
      <c r="H10924" s="4" t="s">
        <v>293</v>
      </c>
    </row>
    <row r="10925" spans="1:8" x14ac:dyDescent="0.35">
      <c r="A10925">
        <v>10924</v>
      </c>
      <c r="B10925">
        <v>21923</v>
      </c>
      <c r="C10925" s="4" t="s">
        <v>15</v>
      </c>
      <c r="D10925">
        <v>60000</v>
      </c>
      <c r="E10925" t="str" cm="1">
        <f t="array" ref="E10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25">
        <v>1</v>
      </c>
      <c r="G10925" s="4" t="s">
        <v>296</v>
      </c>
      <c r="H10925" s="4" t="s">
        <v>293</v>
      </c>
    </row>
    <row r="10926" spans="1:8" x14ac:dyDescent="0.35">
      <c r="A10926">
        <v>10925</v>
      </c>
      <c r="B10926">
        <v>21924</v>
      </c>
      <c r="C10926" s="4" t="s">
        <v>15</v>
      </c>
      <c r="D10926">
        <v>40000</v>
      </c>
      <c r="E10926" t="str" cm="1">
        <f t="array" ref="E10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26">
        <v>4</v>
      </c>
      <c r="G10926" s="4" t="s">
        <v>297</v>
      </c>
      <c r="H10926" s="4" t="s">
        <v>293</v>
      </c>
    </row>
    <row r="10927" spans="1:8" x14ac:dyDescent="0.35">
      <c r="A10927">
        <v>10926</v>
      </c>
      <c r="B10927">
        <v>21925</v>
      </c>
      <c r="C10927" s="4" t="s">
        <v>294</v>
      </c>
      <c r="D10927">
        <v>40000</v>
      </c>
      <c r="E10927" t="str" cm="1">
        <f t="array" ref="E10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27">
        <v>0</v>
      </c>
      <c r="G10927" s="4" t="s">
        <v>292</v>
      </c>
      <c r="H10927" s="4" t="s">
        <v>295</v>
      </c>
    </row>
    <row r="10928" spans="1:8" x14ac:dyDescent="0.35">
      <c r="A10928">
        <v>10927</v>
      </c>
      <c r="B10928">
        <v>21926</v>
      </c>
      <c r="C10928" s="4" t="s">
        <v>294</v>
      </c>
      <c r="D10928">
        <v>60000</v>
      </c>
      <c r="E10928" t="str" cm="1">
        <f t="array" ref="E10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28">
        <v>0</v>
      </c>
      <c r="G10928" s="4" t="s">
        <v>299</v>
      </c>
      <c r="H10928" s="4" t="s">
        <v>295</v>
      </c>
    </row>
    <row r="10929" spans="1:8" x14ac:dyDescent="0.35">
      <c r="A10929">
        <v>10928</v>
      </c>
      <c r="B10929">
        <v>21927</v>
      </c>
      <c r="C10929" s="4" t="s">
        <v>294</v>
      </c>
      <c r="D10929">
        <v>60000</v>
      </c>
      <c r="E10929" t="str" cm="1">
        <f t="array" ref="E10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29">
        <v>0</v>
      </c>
      <c r="G10929" s="4" t="s">
        <v>299</v>
      </c>
      <c r="H10929" s="4" t="s">
        <v>295</v>
      </c>
    </row>
    <row r="10930" spans="1:8" x14ac:dyDescent="0.35">
      <c r="A10930">
        <v>10929</v>
      </c>
      <c r="B10930">
        <v>21928</v>
      </c>
      <c r="C10930" s="4" t="s">
        <v>294</v>
      </c>
      <c r="D10930">
        <v>60000</v>
      </c>
      <c r="E10930" t="str" cm="1">
        <f t="array" ref="E10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30">
        <v>0</v>
      </c>
      <c r="G10930" s="4" t="s">
        <v>299</v>
      </c>
      <c r="H10930" s="4" t="s">
        <v>293</v>
      </c>
    </row>
    <row r="10931" spans="1:8" x14ac:dyDescent="0.35">
      <c r="A10931">
        <v>10930</v>
      </c>
      <c r="B10931">
        <v>21929</v>
      </c>
      <c r="C10931" s="4" t="s">
        <v>294</v>
      </c>
      <c r="D10931">
        <v>60000</v>
      </c>
      <c r="E10931" t="str" cm="1">
        <f t="array" ref="E10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31">
        <v>0</v>
      </c>
      <c r="G10931" s="4" t="s">
        <v>299</v>
      </c>
      <c r="H10931" s="4" t="s">
        <v>295</v>
      </c>
    </row>
    <row r="10932" spans="1:8" x14ac:dyDescent="0.35">
      <c r="A10932">
        <v>10931</v>
      </c>
      <c r="B10932">
        <v>21930</v>
      </c>
      <c r="C10932" s="4" t="s">
        <v>294</v>
      </c>
      <c r="D10932">
        <v>60000</v>
      </c>
      <c r="E10932" t="str" cm="1">
        <f t="array" ref="E10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32">
        <v>0</v>
      </c>
      <c r="G10932" s="4" t="s">
        <v>299</v>
      </c>
      <c r="H10932" s="4" t="s">
        <v>293</v>
      </c>
    </row>
    <row r="10933" spans="1:8" x14ac:dyDescent="0.35">
      <c r="A10933">
        <v>10932</v>
      </c>
      <c r="B10933">
        <v>21931</v>
      </c>
      <c r="C10933" s="4" t="s">
        <v>15</v>
      </c>
      <c r="D10933">
        <v>60000</v>
      </c>
      <c r="E10933" t="str" cm="1">
        <f t="array" ref="E10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33">
        <v>1</v>
      </c>
      <c r="G10933" s="4" t="s">
        <v>296</v>
      </c>
      <c r="H10933" s="4" t="s">
        <v>295</v>
      </c>
    </row>
    <row r="10934" spans="1:8" x14ac:dyDescent="0.35">
      <c r="A10934">
        <v>10933</v>
      </c>
      <c r="B10934">
        <v>21932</v>
      </c>
      <c r="C10934" s="4" t="s">
        <v>15</v>
      </c>
      <c r="D10934">
        <v>60000</v>
      </c>
      <c r="E10934" t="str" cm="1">
        <f t="array" ref="E10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34">
        <v>1</v>
      </c>
      <c r="G10934" s="4" t="s">
        <v>296</v>
      </c>
      <c r="H10934" s="4" t="s">
        <v>293</v>
      </c>
    </row>
    <row r="10935" spans="1:8" x14ac:dyDescent="0.35">
      <c r="A10935">
        <v>10934</v>
      </c>
      <c r="B10935">
        <v>21933</v>
      </c>
      <c r="C10935" s="4" t="s">
        <v>15</v>
      </c>
      <c r="D10935">
        <v>60000</v>
      </c>
      <c r="E10935" t="str" cm="1">
        <f t="array" ref="E10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35">
        <v>4</v>
      </c>
      <c r="G10935" s="4" t="s">
        <v>292</v>
      </c>
      <c r="H10935" s="4" t="s">
        <v>293</v>
      </c>
    </row>
    <row r="10936" spans="1:8" x14ac:dyDescent="0.35">
      <c r="A10936">
        <v>10935</v>
      </c>
      <c r="B10936">
        <v>21934</v>
      </c>
      <c r="C10936" s="4" t="s">
        <v>15</v>
      </c>
      <c r="D10936">
        <v>60000</v>
      </c>
      <c r="E10936" t="str" cm="1">
        <f t="array" ref="E10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36">
        <v>4</v>
      </c>
      <c r="G10936" s="4" t="s">
        <v>292</v>
      </c>
      <c r="H10936" s="4" t="s">
        <v>293</v>
      </c>
    </row>
    <row r="10937" spans="1:8" x14ac:dyDescent="0.35">
      <c r="A10937">
        <v>10936</v>
      </c>
      <c r="B10937">
        <v>21935</v>
      </c>
      <c r="C10937" s="4" t="s">
        <v>15</v>
      </c>
      <c r="D10937">
        <v>60000</v>
      </c>
      <c r="E10937" t="str" cm="1">
        <f t="array" ref="E10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37">
        <v>4</v>
      </c>
      <c r="G10937" s="4" t="s">
        <v>292</v>
      </c>
      <c r="H10937" s="4" t="s">
        <v>295</v>
      </c>
    </row>
    <row r="10938" spans="1:8" x14ac:dyDescent="0.35">
      <c r="A10938">
        <v>10937</v>
      </c>
      <c r="B10938">
        <v>21936</v>
      </c>
      <c r="C10938" s="4" t="s">
        <v>15</v>
      </c>
      <c r="D10938">
        <v>60000</v>
      </c>
      <c r="E10938" t="str" cm="1">
        <f t="array" ref="E10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38">
        <v>4</v>
      </c>
      <c r="G10938" s="4" t="s">
        <v>292</v>
      </c>
      <c r="H10938" s="4" t="s">
        <v>295</v>
      </c>
    </row>
    <row r="10939" spans="1:8" x14ac:dyDescent="0.35">
      <c r="A10939">
        <v>10938</v>
      </c>
      <c r="B10939">
        <v>21937</v>
      </c>
      <c r="C10939" s="4" t="s">
        <v>294</v>
      </c>
      <c r="D10939">
        <v>60000</v>
      </c>
      <c r="E10939" t="str" cm="1">
        <f t="array" ref="E10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39">
        <v>4</v>
      </c>
      <c r="G10939" s="4" t="s">
        <v>292</v>
      </c>
      <c r="H10939" s="4" t="s">
        <v>293</v>
      </c>
    </row>
    <row r="10940" spans="1:8" x14ac:dyDescent="0.35">
      <c r="A10940">
        <v>10939</v>
      </c>
      <c r="B10940">
        <v>21938</v>
      </c>
      <c r="C10940" s="4" t="s">
        <v>15</v>
      </c>
      <c r="D10940">
        <v>60000</v>
      </c>
      <c r="E10940" t="str" cm="1">
        <f t="array" ref="E10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40">
        <v>4</v>
      </c>
      <c r="G10940" s="4" t="s">
        <v>292</v>
      </c>
      <c r="H10940" s="4" t="s">
        <v>293</v>
      </c>
    </row>
    <row r="10941" spans="1:8" x14ac:dyDescent="0.35">
      <c r="A10941">
        <v>10940</v>
      </c>
      <c r="B10941">
        <v>21939</v>
      </c>
      <c r="C10941" s="4" t="s">
        <v>15</v>
      </c>
      <c r="D10941">
        <v>70000</v>
      </c>
      <c r="E10941" t="str" cm="1">
        <f t="array" ref="E10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41">
        <v>2</v>
      </c>
      <c r="G10941" s="4" t="s">
        <v>299</v>
      </c>
      <c r="H10941" s="4" t="s">
        <v>293</v>
      </c>
    </row>
    <row r="10942" spans="1:8" x14ac:dyDescent="0.35">
      <c r="A10942">
        <v>10941</v>
      </c>
      <c r="B10942">
        <v>21940</v>
      </c>
      <c r="C10942" s="4" t="s">
        <v>15</v>
      </c>
      <c r="D10942">
        <v>90000</v>
      </c>
      <c r="E10942" t="str" cm="1">
        <f t="array" ref="E10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42">
        <v>5</v>
      </c>
      <c r="G10942" s="4" t="s">
        <v>299</v>
      </c>
      <c r="H10942" s="4" t="s">
        <v>293</v>
      </c>
    </row>
    <row r="10943" spans="1:8" x14ac:dyDescent="0.35">
      <c r="A10943">
        <v>10942</v>
      </c>
      <c r="B10943">
        <v>21941</v>
      </c>
      <c r="C10943" s="4" t="s">
        <v>294</v>
      </c>
      <c r="D10943">
        <v>60000</v>
      </c>
      <c r="E10943" t="str" cm="1">
        <f t="array" ref="E10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43">
        <v>3</v>
      </c>
      <c r="G10943" s="4" t="s">
        <v>292</v>
      </c>
      <c r="H10943" s="4" t="s">
        <v>295</v>
      </c>
    </row>
    <row r="10944" spans="1:8" x14ac:dyDescent="0.35">
      <c r="A10944">
        <v>10943</v>
      </c>
      <c r="B10944">
        <v>21942</v>
      </c>
      <c r="C10944" s="4" t="s">
        <v>15</v>
      </c>
      <c r="D10944">
        <v>80000</v>
      </c>
      <c r="E10944" t="str" cm="1">
        <f t="array" ref="E10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44">
        <v>5</v>
      </c>
      <c r="G10944" s="4" t="s">
        <v>299</v>
      </c>
      <c r="H10944" s="4" t="s">
        <v>293</v>
      </c>
    </row>
    <row r="10945" spans="1:8" x14ac:dyDescent="0.35">
      <c r="A10945">
        <v>10944</v>
      </c>
      <c r="B10945">
        <v>21943</v>
      </c>
      <c r="C10945" s="4" t="s">
        <v>294</v>
      </c>
      <c r="D10945">
        <v>80000</v>
      </c>
      <c r="E10945" t="str" cm="1">
        <f t="array" ref="E10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45">
        <v>4</v>
      </c>
      <c r="G10945" s="4" t="s">
        <v>299</v>
      </c>
      <c r="H10945" s="4" t="s">
        <v>293</v>
      </c>
    </row>
    <row r="10946" spans="1:8" x14ac:dyDescent="0.35">
      <c r="A10946">
        <v>10945</v>
      </c>
      <c r="B10946">
        <v>21944</v>
      </c>
      <c r="C10946" s="4" t="s">
        <v>15</v>
      </c>
      <c r="D10946">
        <v>90000</v>
      </c>
      <c r="E10946" t="str" cm="1">
        <f t="array" ref="E10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46">
        <v>1</v>
      </c>
      <c r="G10946" s="4" t="s">
        <v>299</v>
      </c>
      <c r="H10946" s="4" t="s">
        <v>293</v>
      </c>
    </row>
    <row r="10947" spans="1:8" x14ac:dyDescent="0.35">
      <c r="A10947">
        <v>10946</v>
      </c>
      <c r="B10947">
        <v>21945</v>
      </c>
      <c r="C10947" s="4" t="s">
        <v>294</v>
      </c>
      <c r="D10947">
        <v>90000</v>
      </c>
      <c r="E10947" t="str" cm="1">
        <f t="array" ref="E10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47">
        <v>1</v>
      </c>
      <c r="G10947" s="4" t="s">
        <v>299</v>
      </c>
      <c r="H10947" s="4" t="s">
        <v>293</v>
      </c>
    </row>
    <row r="10948" spans="1:8" x14ac:dyDescent="0.35">
      <c r="A10948">
        <v>10947</v>
      </c>
      <c r="B10948">
        <v>21946</v>
      </c>
      <c r="C10948" s="4" t="s">
        <v>15</v>
      </c>
      <c r="D10948">
        <v>90000</v>
      </c>
      <c r="E10948" t="str" cm="1">
        <f t="array" ref="E10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48">
        <v>2</v>
      </c>
      <c r="G10948" s="4" t="s">
        <v>292</v>
      </c>
      <c r="H10948" s="4" t="s">
        <v>293</v>
      </c>
    </row>
    <row r="10949" spans="1:8" x14ac:dyDescent="0.35">
      <c r="A10949">
        <v>10948</v>
      </c>
      <c r="B10949">
        <v>21947</v>
      </c>
      <c r="C10949" s="4" t="s">
        <v>15</v>
      </c>
      <c r="D10949">
        <v>90000</v>
      </c>
      <c r="E10949" t="str" cm="1">
        <f t="array" ref="E10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49">
        <v>2</v>
      </c>
      <c r="G10949" s="4" t="s">
        <v>292</v>
      </c>
      <c r="H10949" s="4" t="s">
        <v>293</v>
      </c>
    </row>
    <row r="10950" spans="1:8" x14ac:dyDescent="0.35">
      <c r="A10950">
        <v>10949</v>
      </c>
      <c r="B10950">
        <v>21948</v>
      </c>
      <c r="C10950" s="4" t="s">
        <v>15</v>
      </c>
      <c r="D10950">
        <v>100000</v>
      </c>
      <c r="E10950" t="str" cm="1">
        <f t="array" ref="E10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50">
        <v>1</v>
      </c>
      <c r="G10950" s="4" t="s">
        <v>299</v>
      </c>
      <c r="H10950" s="4" t="s">
        <v>293</v>
      </c>
    </row>
    <row r="10951" spans="1:8" x14ac:dyDescent="0.35">
      <c r="A10951">
        <v>10950</v>
      </c>
      <c r="B10951">
        <v>21949</v>
      </c>
      <c r="C10951" s="4" t="s">
        <v>294</v>
      </c>
      <c r="D10951">
        <v>100000</v>
      </c>
      <c r="E10951" t="str" cm="1">
        <f t="array" ref="E10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51">
        <v>1</v>
      </c>
      <c r="G10951" s="4" t="s">
        <v>299</v>
      </c>
      <c r="H10951" s="4" t="s">
        <v>295</v>
      </c>
    </row>
    <row r="10952" spans="1:8" x14ac:dyDescent="0.35">
      <c r="A10952">
        <v>10951</v>
      </c>
      <c r="B10952">
        <v>21950</v>
      </c>
      <c r="C10952" s="4" t="s">
        <v>294</v>
      </c>
      <c r="D10952">
        <v>100000</v>
      </c>
      <c r="E10952" t="str" cm="1">
        <f t="array" ref="E10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52">
        <v>1</v>
      </c>
      <c r="G10952" s="4" t="s">
        <v>299</v>
      </c>
      <c r="H10952" s="4" t="s">
        <v>293</v>
      </c>
    </row>
    <row r="10953" spans="1:8" x14ac:dyDescent="0.35">
      <c r="A10953">
        <v>10952</v>
      </c>
      <c r="B10953">
        <v>21951</v>
      </c>
      <c r="C10953" s="4" t="s">
        <v>294</v>
      </c>
      <c r="D10953">
        <v>80000</v>
      </c>
      <c r="E10953" t="str" cm="1">
        <f t="array" ref="E10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53">
        <v>4</v>
      </c>
      <c r="G10953" s="4" t="s">
        <v>299</v>
      </c>
      <c r="H10953" s="4" t="s">
        <v>293</v>
      </c>
    </row>
    <row r="10954" spans="1:8" x14ac:dyDescent="0.35">
      <c r="A10954">
        <v>10953</v>
      </c>
      <c r="B10954">
        <v>21952</v>
      </c>
      <c r="C10954" s="4" t="s">
        <v>294</v>
      </c>
      <c r="D10954">
        <v>70000</v>
      </c>
      <c r="E10954" t="str" cm="1">
        <f t="array" ref="E10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54">
        <v>5</v>
      </c>
      <c r="G10954" s="4" t="s">
        <v>292</v>
      </c>
      <c r="H10954" s="4" t="s">
        <v>293</v>
      </c>
    </row>
    <row r="10955" spans="1:8" x14ac:dyDescent="0.35">
      <c r="A10955">
        <v>10954</v>
      </c>
      <c r="B10955">
        <v>21953</v>
      </c>
      <c r="C10955" s="4" t="s">
        <v>15</v>
      </c>
      <c r="D10955">
        <v>70000</v>
      </c>
      <c r="E10955" t="str" cm="1">
        <f t="array" ref="E10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55">
        <v>5</v>
      </c>
      <c r="G10955" s="4" t="s">
        <v>292</v>
      </c>
      <c r="H10955" s="4" t="s">
        <v>295</v>
      </c>
    </row>
    <row r="10956" spans="1:8" x14ac:dyDescent="0.35">
      <c r="A10956">
        <v>10955</v>
      </c>
      <c r="B10956">
        <v>21954</v>
      </c>
      <c r="C10956" s="4" t="s">
        <v>294</v>
      </c>
      <c r="D10956">
        <v>70000</v>
      </c>
      <c r="E10956" t="str" cm="1">
        <f t="array" ref="E10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56">
        <v>5</v>
      </c>
      <c r="G10956" s="4" t="s">
        <v>292</v>
      </c>
      <c r="H10956" s="4" t="s">
        <v>293</v>
      </c>
    </row>
    <row r="10957" spans="1:8" x14ac:dyDescent="0.35">
      <c r="A10957">
        <v>10956</v>
      </c>
      <c r="B10957">
        <v>21955</v>
      </c>
      <c r="C10957" s="4" t="s">
        <v>294</v>
      </c>
      <c r="D10957">
        <v>110000</v>
      </c>
      <c r="E10957" t="str" cm="1">
        <f t="array" ref="E10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57">
        <v>1</v>
      </c>
      <c r="G10957" s="4" t="s">
        <v>299</v>
      </c>
      <c r="H10957" s="4" t="s">
        <v>293</v>
      </c>
    </row>
    <row r="10958" spans="1:8" x14ac:dyDescent="0.35">
      <c r="A10958">
        <v>10957</v>
      </c>
      <c r="B10958">
        <v>21956</v>
      </c>
      <c r="C10958" s="4" t="s">
        <v>294</v>
      </c>
      <c r="D10958">
        <v>120000</v>
      </c>
      <c r="E10958" t="str" cm="1">
        <f t="array" ref="E10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58">
        <v>1</v>
      </c>
      <c r="G10958" s="4" t="s">
        <v>299</v>
      </c>
      <c r="H10958" s="4" t="s">
        <v>295</v>
      </c>
    </row>
    <row r="10959" spans="1:8" x14ac:dyDescent="0.35">
      <c r="A10959">
        <v>10958</v>
      </c>
      <c r="B10959">
        <v>21957</v>
      </c>
      <c r="C10959" s="4" t="s">
        <v>15</v>
      </c>
      <c r="D10959">
        <v>120000</v>
      </c>
      <c r="E10959" t="str" cm="1">
        <f t="array" ref="E10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59">
        <v>1</v>
      </c>
      <c r="G10959" s="4" t="s">
        <v>299</v>
      </c>
      <c r="H10959" s="4" t="s">
        <v>293</v>
      </c>
    </row>
    <row r="10960" spans="1:8" x14ac:dyDescent="0.35">
      <c r="A10960">
        <v>10959</v>
      </c>
      <c r="B10960">
        <v>21958</v>
      </c>
      <c r="C10960" s="4" t="s">
        <v>294</v>
      </c>
      <c r="D10960">
        <v>130000</v>
      </c>
      <c r="E10960" t="str" cm="1">
        <f t="array" ref="E10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960">
        <v>1</v>
      </c>
      <c r="G10960" s="4" t="s">
        <v>299</v>
      </c>
      <c r="H10960" s="4" t="s">
        <v>295</v>
      </c>
    </row>
    <row r="10961" spans="1:8" x14ac:dyDescent="0.35">
      <c r="A10961">
        <v>10960</v>
      </c>
      <c r="B10961">
        <v>21959</v>
      </c>
      <c r="C10961" s="4" t="s">
        <v>15</v>
      </c>
      <c r="D10961">
        <v>130000</v>
      </c>
      <c r="E10961" t="str" cm="1">
        <f t="array" ref="E10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961">
        <v>1</v>
      </c>
      <c r="G10961" s="4" t="s">
        <v>299</v>
      </c>
      <c r="H10961" s="4" t="s">
        <v>293</v>
      </c>
    </row>
    <row r="10962" spans="1:8" x14ac:dyDescent="0.35">
      <c r="A10962">
        <v>10961</v>
      </c>
      <c r="B10962">
        <v>21960</v>
      </c>
      <c r="C10962" s="4" t="s">
        <v>15</v>
      </c>
      <c r="D10962">
        <v>70000</v>
      </c>
      <c r="E10962" t="str" cm="1">
        <f t="array" ref="E10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62">
        <v>5</v>
      </c>
      <c r="G10962" s="4" t="s">
        <v>292</v>
      </c>
      <c r="H10962" s="4" t="s">
        <v>295</v>
      </c>
    </row>
    <row r="10963" spans="1:8" x14ac:dyDescent="0.35">
      <c r="A10963">
        <v>10962</v>
      </c>
      <c r="B10963">
        <v>21961</v>
      </c>
      <c r="C10963" s="4" t="s">
        <v>15</v>
      </c>
      <c r="D10963">
        <v>70000</v>
      </c>
      <c r="E10963" t="str" cm="1">
        <f t="array" ref="E10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63">
        <v>5</v>
      </c>
      <c r="G10963" s="4" t="s">
        <v>292</v>
      </c>
      <c r="H10963" s="4" t="s">
        <v>293</v>
      </c>
    </row>
    <row r="10964" spans="1:8" x14ac:dyDescent="0.35">
      <c r="A10964">
        <v>10963</v>
      </c>
      <c r="B10964">
        <v>21962</v>
      </c>
      <c r="C10964" s="4" t="s">
        <v>294</v>
      </c>
      <c r="D10964">
        <v>80000</v>
      </c>
      <c r="E10964" t="str" cm="1">
        <f t="array" ref="E10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64">
        <v>5</v>
      </c>
      <c r="G10964" s="4" t="s">
        <v>299</v>
      </c>
      <c r="H10964" s="4" t="s">
        <v>293</v>
      </c>
    </row>
    <row r="10965" spans="1:8" x14ac:dyDescent="0.35">
      <c r="A10965">
        <v>10964</v>
      </c>
      <c r="B10965">
        <v>21963</v>
      </c>
      <c r="C10965" s="4" t="s">
        <v>15</v>
      </c>
      <c r="D10965">
        <v>80000</v>
      </c>
      <c r="E10965" t="str" cm="1">
        <f t="array" ref="E10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65">
        <v>5</v>
      </c>
      <c r="G10965" s="4" t="s">
        <v>299</v>
      </c>
      <c r="H10965" s="4" t="s">
        <v>293</v>
      </c>
    </row>
    <row r="10966" spans="1:8" x14ac:dyDescent="0.35">
      <c r="A10966">
        <v>10965</v>
      </c>
      <c r="B10966">
        <v>21964</v>
      </c>
      <c r="C10966" s="4" t="s">
        <v>15</v>
      </c>
      <c r="D10966">
        <v>80000</v>
      </c>
      <c r="E10966" t="str" cm="1">
        <f t="array" ref="E10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66">
        <v>5</v>
      </c>
      <c r="G10966" s="4" t="s">
        <v>299</v>
      </c>
      <c r="H10966" s="4" t="s">
        <v>293</v>
      </c>
    </row>
    <row r="10967" spans="1:8" x14ac:dyDescent="0.35">
      <c r="A10967">
        <v>10966</v>
      </c>
      <c r="B10967">
        <v>21965</v>
      </c>
      <c r="C10967" s="4" t="s">
        <v>15</v>
      </c>
      <c r="D10967">
        <v>80000</v>
      </c>
      <c r="E10967" t="str" cm="1">
        <f t="array" ref="E10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67">
        <v>5</v>
      </c>
      <c r="G10967" s="4" t="s">
        <v>292</v>
      </c>
      <c r="H10967" s="4" t="s">
        <v>293</v>
      </c>
    </row>
    <row r="10968" spans="1:8" x14ac:dyDescent="0.35">
      <c r="A10968">
        <v>10967</v>
      </c>
      <c r="B10968">
        <v>21966</v>
      </c>
      <c r="C10968" s="4" t="s">
        <v>15</v>
      </c>
      <c r="D10968">
        <v>90000</v>
      </c>
      <c r="E10968" t="str" cm="1">
        <f t="array" ref="E10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68">
        <v>2</v>
      </c>
      <c r="G10968" s="4" t="s">
        <v>292</v>
      </c>
      <c r="H10968" s="4" t="s">
        <v>293</v>
      </c>
    </row>
    <row r="10969" spans="1:8" x14ac:dyDescent="0.35">
      <c r="A10969">
        <v>10968</v>
      </c>
      <c r="B10969">
        <v>21967</v>
      </c>
      <c r="C10969" s="4" t="s">
        <v>15</v>
      </c>
      <c r="D10969">
        <v>60000</v>
      </c>
      <c r="E10969" t="str" cm="1">
        <f t="array" ref="E10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69">
        <v>2</v>
      </c>
      <c r="G10969" s="4" t="s">
        <v>292</v>
      </c>
      <c r="H10969" s="4" t="s">
        <v>293</v>
      </c>
    </row>
    <row r="10970" spans="1:8" x14ac:dyDescent="0.35">
      <c r="A10970">
        <v>10969</v>
      </c>
      <c r="B10970">
        <v>21968</v>
      </c>
      <c r="C10970" s="4" t="s">
        <v>294</v>
      </c>
      <c r="D10970">
        <v>70000</v>
      </c>
      <c r="E10970" t="str" cm="1">
        <f t="array" ref="E10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70">
        <v>0</v>
      </c>
      <c r="G10970" s="4" t="s">
        <v>292</v>
      </c>
      <c r="H10970" s="4" t="s">
        <v>295</v>
      </c>
    </row>
    <row r="10971" spans="1:8" x14ac:dyDescent="0.35">
      <c r="A10971">
        <v>10970</v>
      </c>
      <c r="B10971">
        <v>21969</v>
      </c>
      <c r="C10971" s="4" t="s">
        <v>294</v>
      </c>
      <c r="D10971">
        <v>70000</v>
      </c>
      <c r="E10971" t="str" cm="1">
        <f t="array" ref="E10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71">
        <v>0</v>
      </c>
      <c r="G10971" s="4" t="s">
        <v>292</v>
      </c>
      <c r="H10971" s="4" t="s">
        <v>295</v>
      </c>
    </row>
    <row r="10972" spans="1:8" x14ac:dyDescent="0.35">
      <c r="A10972">
        <v>10971</v>
      </c>
      <c r="B10972">
        <v>21970</v>
      </c>
      <c r="C10972" s="4" t="s">
        <v>294</v>
      </c>
      <c r="D10972">
        <v>60000</v>
      </c>
      <c r="E10972" t="str" cm="1">
        <f t="array" ref="E10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72">
        <v>3</v>
      </c>
      <c r="G10972" s="4" t="s">
        <v>292</v>
      </c>
      <c r="H10972" s="4" t="s">
        <v>293</v>
      </c>
    </row>
    <row r="10973" spans="1:8" x14ac:dyDescent="0.35">
      <c r="A10973">
        <v>10972</v>
      </c>
      <c r="B10973">
        <v>21971</v>
      </c>
      <c r="C10973" s="4" t="s">
        <v>15</v>
      </c>
      <c r="D10973">
        <v>60000</v>
      </c>
      <c r="E10973" t="str" cm="1">
        <f t="array" ref="E10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73">
        <v>4</v>
      </c>
      <c r="G10973" s="4" t="s">
        <v>292</v>
      </c>
      <c r="H10973" s="4" t="s">
        <v>293</v>
      </c>
    </row>
    <row r="10974" spans="1:8" x14ac:dyDescent="0.35">
      <c r="A10974">
        <v>10973</v>
      </c>
      <c r="B10974">
        <v>21972</v>
      </c>
      <c r="C10974" s="4" t="s">
        <v>15</v>
      </c>
      <c r="D10974">
        <v>60000</v>
      </c>
      <c r="E10974" t="str" cm="1">
        <f t="array" ref="E10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74">
        <v>4</v>
      </c>
      <c r="G10974" s="4" t="s">
        <v>292</v>
      </c>
      <c r="H10974" s="4" t="s">
        <v>295</v>
      </c>
    </row>
    <row r="10975" spans="1:8" x14ac:dyDescent="0.35">
      <c r="A10975">
        <v>10974</v>
      </c>
      <c r="B10975">
        <v>21973</v>
      </c>
      <c r="C10975" s="4" t="s">
        <v>15</v>
      </c>
      <c r="D10975">
        <v>60000</v>
      </c>
      <c r="E10975" t="str" cm="1">
        <f t="array" ref="E10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75">
        <v>4</v>
      </c>
      <c r="G10975" s="4" t="s">
        <v>292</v>
      </c>
      <c r="H10975" s="4" t="s">
        <v>295</v>
      </c>
    </row>
    <row r="10976" spans="1:8" x14ac:dyDescent="0.35">
      <c r="A10976">
        <v>10975</v>
      </c>
      <c r="B10976">
        <v>21974</v>
      </c>
      <c r="C10976" s="4" t="s">
        <v>294</v>
      </c>
      <c r="D10976">
        <v>70000</v>
      </c>
      <c r="E10976" t="str" cm="1">
        <f t="array" ref="E10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76">
        <v>0</v>
      </c>
      <c r="G10976" s="4" t="s">
        <v>292</v>
      </c>
      <c r="H10976" s="4" t="s">
        <v>293</v>
      </c>
    </row>
    <row r="10977" spans="1:8" x14ac:dyDescent="0.35">
      <c r="A10977">
        <v>10976</v>
      </c>
      <c r="B10977">
        <v>21975</v>
      </c>
      <c r="C10977" s="4" t="s">
        <v>15</v>
      </c>
      <c r="D10977">
        <v>60000</v>
      </c>
      <c r="E10977" t="str" cm="1">
        <f t="array" ref="E10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77">
        <v>5</v>
      </c>
      <c r="G10977" s="4" t="s">
        <v>292</v>
      </c>
      <c r="H10977" s="4" t="s">
        <v>293</v>
      </c>
    </row>
    <row r="10978" spans="1:8" x14ac:dyDescent="0.35">
      <c r="A10978">
        <v>10977</v>
      </c>
      <c r="B10978">
        <v>21976</v>
      </c>
      <c r="C10978" s="4" t="s">
        <v>294</v>
      </c>
      <c r="D10978">
        <v>60000</v>
      </c>
      <c r="E10978" t="str" cm="1">
        <f t="array" ref="E10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78">
        <v>3</v>
      </c>
      <c r="G10978" s="4" t="s">
        <v>292</v>
      </c>
      <c r="H10978" s="4" t="s">
        <v>295</v>
      </c>
    </row>
    <row r="10979" spans="1:8" x14ac:dyDescent="0.35">
      <c r="A10979">
        <v>10978</v>
      </c>
      <c r="B10979">
        <v>21977</v>
      </c>
      <c r="C10979" s="4" t="s">
        <v>294</v>
      </c>
      <c r="D10979">
        <v>70000</v>
      </c>
      <c r="E10979" t="str" cm="1">
        <f t="array" ref="E10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79">
        <v>0</v>
      </c>
      <c r="G10979" s="4" t="s">
        <v>292</v>
      </c>
      <c r="H10979" s="4" t="s">
        <v>295</v>
      </c>
    </row>
    <row r="10980" spans="1:8" x14ac:dyDescent="0.35">
      <c r="A10980">
        <v>10979</v>
      </c>
      <c r="B10980">
        <v>21978</v>
      </c>
      <c r="C10980" s="4" t="s">
        <v>15</v>
      </c>
      <c r="D10980">
        <v>90000</v>
      </c>
      <c r="E10980" t="str" cm="1">
        <f t="array" ref="E10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80">
        <v>4</v>
      </c>
      <c r="G10980" s="4" t="s">
        <v>292</v>
      </c>
      <c r="H10980" s="4" t="s">
        <v>293</v>
      </c>
    </row>
    <row r="10981" spans="1:8" x14ac:dyDescent="0.35">
      <c r="A10981">
        <v>10980</v>
      </c>
      <c r="B10981">
        <v>21979</v>
      </c>
      <c r="C10981" s="4" t="s">
        <v>15</v>
      </c>
      <c r="D10981">
        <v>60000</v>
      </c>
      <c r="E10981" t="str" cm="1">
        <f t="array" ref="E10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81">
        <v>1</v>
      </c>
      <c r="G10981" s="4" t="s">
        <v>292</v>
      </c>
      <c r="H10981" s="4" t="s">
        <v>293</v>
      </c>
    </row>
    <row r="10982" spans="1:8" x14ac:dyDescent="0.35">
      <c r="A10982">
        <v>10981</v>
      </c>
      <c r="B10982">
        <v>21980</v>
      </c>
      <c r="C10982" s="4" t="s">
        <v>294</v>
      </c>
      <c r="D10982">
        <v>60000</v>
      </c>
      <c r="E10982" t="str" cm="1">
        <f t="array" ref="E10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82">
        <v>1</v>
      </c>
      <c r="G10982" s="4" t="s">
        <v>292</v>
      </c>
      <c r="H10982" s="4" t="s">
        <v>293</v>
      </c>
    </row>
    <row r="10983" spans="1:8" x14ac:dyDescent="0.35">
      <c r="A10983">
        <v>10982</v>
      </c>
      <c r="B10983">
        <v>21981</v>
      </c>
      <c r="C10983" s="4" t="s">
        <v>15</v>
      </c>
      <c r="D10983">
        <v>60000</v>
      </c>
      <c r="E10983" t="str" cm="1">
        <f t="array" ref="E10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83">
        <v>1</v>
      </c>
      <c r="G10983" s="4" t="s">
        <v>292</v>
      </c>
      <c r="H10983" s="4" t="s">
        <v>293</v>
      </c>
    </row>
    <row r="10984" spans="1:8" x14ac:dyDescent="0.35">
      <c r="A10984">
        <v>10983</v>
      </c>
      <c r="B10984">
        <v>21982</v>
      </c>
      <c r="C10984" s="4" t="s">
        <v>15</v>
      </c>
      <c r="D10984">
        <v>60000</v>
      </c>
      <c r="E10984" t="str" cm="1">
        <f t="array" ref="E10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84">
        <v>1</v>
      </c>
      <c r="G10984" s="4" t="s">
        <v>296</v>
      </c>
      <c r="H10984" s="4" t="s">
        <v>293</v>
      </c>
    </row>
    <row r="10985" spans="1:8" x14ac:dyDescent="0.35">
      <c r="A10985">
        <v>10984</v>
      </c>
      <c r="B10985">
        <v>21983</v>
      </c>
      <c r="C10985" s="4" t="s">
        <v>15</v>
      </c>
      <c r="D10985">
        <v>60000</v>
      </c>
      <c r="E10985" t="str" cm="1">
        <f t="array" ref="E10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85">
        <v>1</v>
      </c>
      <c r="G10985" s="4" t="s">
        <v>296</v>
      </c>
      <c r="H10985" s="4" t="s">
        <v>293</v>
      </c>
    </row>
    <row r="10986" spans="1:8" x14ac:dyDescent="0.35">
      <c r="A10986">
        <v>10985</v>
      </c>
      <c r="B10986">
        <v>21984</v>
      </c>
      <c r="C10986" s="4" t="s">
        <v>294</v>
      </c>
      <c r="D10986">
        <v>60000</v>
      </c>
      <c r="E10986" t="str" cm="1">
        <f t="array" ref="E10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86">
        <v>1</v>
      </c>
      <c r="G10986" s="4" t="s">
        <v>296</v>
      </c>
      <c r="H10986" s="4" t="s">
        <v>293</v>
      </c>
    </row>
    <row r="10987" spans="1:8" x14ac:dyDescent="0.35">
      <c r="A10987">
        <v>10986</v>
      </c>
      <c r="B10987">
        <v>21985</v>
      </c>
      <c r="C10987" s="4" t="s">
        <v>15</v>
      </c>
      <c r="D10987">
        <v>60000</v>
      </c>
      <c r="E10987" t="str" cm="1">
        <f t="array" ref="E10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87">
        <v>1</v>
      </c>
      <c r="G10987" s="4" t="s">
        <v>296</v>
      </c>
      <c r="H10987" s="4" t="s">
        <v>293</v>
      </c>
    </row>
    <row r="10988" spans="1:8" x14ac:dyDescent="0.35">
      <c r="A10988">
        <v>10987</v>
      </c>
      <c r="B10988">
        <v>21986</v>
      </c>
      <c r="C10988" s="4" t="s">
        <v>294</v>
      </c>
      <c r="D10988">
        <v>60000</v>
      </c>
      <c r="E10988" t="str" cm="1">
        <f t="array" ref="E10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88">
        <v>1</v>
      </c>
      <c r="G10988" s="4" t="s">
        <v>296</v>
      </c>
      <c r="H10988" s="4" t="s">
        <v>293</v>
      </c>
    </row>
    <row r="10989" spans="1:8" x14ac:dyDescent="0.35">
      <c r="A10989">
        <v>10988</v>
      </c>
      <c r="B10989">
        <v>21987</v>
      </c>
      <c r="C10989" s="4" t="s">
        <v>294</v>
      </c>
      <c r="D10989">
        <v>70000</v>
      </c>
      <c r="E10989" t="str" cm="1">
        <f t="array" ref="E10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89">
        <v>0</v>
      </c>
      <c r="G10989" s="4" t="s">
        <v>292</v>
      </c>
      <c r="H10989" s="4" t="s">
        <v>293</v>
      </c>
    </row>
    <row r="10990" spans="1:8" x14ac:dyDescent="0.35">
      <c r="A10990">
        <v>10989</v>
      </c>
      <c r="B10990">
        <v>21988</v>
      </c>
      <c r="C10990" s="4" t="s">
        <v>15</v>
      </c>
      <c r="D10990">
        <v>80000</v>
      </c>
      <c r="E10990" t="str" cm="1">
        <f t="array" ref="E10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90">
        <v>5</v>
      </c>
      <c r="G10990" s="4" t="s">
        <v>292</v>
      </c>
      <c r="H10990" s="4" t="s">
        <v>293</v>
      </c>
    </row>
    <row r="10991" spans="1:8" x14ac:dyDescent="0.35">
      <c r="A10991">
        <v>10990</v>
      </c>
      <c r="B10991">
        <v>21989</v>
      </c>
      <c r="C10991" s="4" t="s">
        <v>15</v>
      </c>
      <c r="D10991">
        <v>80000</v>
      </c>
      <c r="E10991" t="str" cm="1">
        <f t="array" ref="E10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91">
        <v>5</v>
      </c>
      <c r="G10991" s="4" t="s">
        <v>292</v>
      </c>
      <c r="H10991" s="4" t="s">
        <v>293</v>
      </c>
    </row>
    <row r="10992" spans="1:8" x14ac:dyDescent="0.35">
      <c r="A10992">
        <v>10991</v>
      </c>
      <c r="B10992">
        <v>21990</v>
      </c>
      <c r="C10992" s="4" t="s">
        <v>294</v>
      </c>
      <c r="D10992">
        <v>80000</v>
      </c>
      <c r="E10992" t="str" cm="1">
        <f t="array" ref="E10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92">
        <v>5</v>
      </c>
      <c r="G10992" s="4" t="s">
        <v>292</v>
      </c>
      <c r="H10992" s="4" t="s">
        <v>293</v>
      </c>
    </row>
    <row r="10993" spans="1:8" x14ac:dyDescent="0.35">
      <c r="A10993">
        <v>10992</v>
      </c>
      <c r="B10993">
        <v>21991</v>
      </c>
      <c r="C10993" s="4" t="s">
        <v>15</v>
      </c>
      <c r="D10993">
        <v>80000</v>
      </c>
      <c r="E10993" t="str" cm="1">
        <f t="array" ref="E10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93">
        <v>5</v>
      </c>
      <c r="G10993" s="4" t="s">
        <v>292</v>
      </c>
      <c r="H10993" s="4" t="s">
        <v>295</v>
      </c>
    </row>
    <row r="10994" spans="1:8" x14ac:dyDescent="0.35">
      <c r="A10994">
        <v>10993</v>
      </c>
      <c r="B10994">
        <v>21992</v>
      </c>
      <c r="C10994" s="4" t="s">
        <v>294</v>
      </c>
      <c r="D10994">
        <v>80000</v>
      </c>
      <c r="E10994" t="str" cm="1">
        <f t="array" ref="E10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94">
        <v>5</v>
      </c>
      <c r="G10994" s="4" t="s">
        <v>292</v>
      </c>
      <c r="H10994" s="4" t="s">
        <v>293</v>
      </c>
    </row>
    <row r="10995" spans="1:8" x14ac:dyDescent="0.35">
      <c r="A10995">
        <v>10994</v>
      </c>
      <c r="B10995">
        <v>21993</v>
      </c>
      <c r="C10995" s="4" t="s">
        <v>15</v>
      </c>
      <c r="D10995">
        <v>70000</v>
      </c>
      <c r="E10995" t="str" cm="1">
        <f t="array" ref="E10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95">
        <v>0</v>
      </c>
      <c r="G10995" s="4" t="s">
        <v>292</v>
      </c>
      <c r="H10995" s="4" t="s">
        <v>295</v>
      </c>
    </row>
    <row r="10996" spans="1:8" x14ac:dyDescent="0.35">
      <c r="A10996">
        <v>10995</v>
      </c>
      <c r="B10996">
        <v>21994</v>
      </c>
      <c r="C10996" s="4" t="s">
        <v>294</v>
      </c>
      <c r="D10996">
        <v>90000</v>
      </c>
      <c r="E10996" t="str" cm="1">
        <f t="array" ref="E10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96">
        <v>1</v>
      </c>
      <c r="G10996" s="4" t="s">
        <v>292</v>
      </c>
      <c r="H10996" s="4" t="s">
        <v>293</v>
      </c>
    </row>
    <row r="10997" spans="1:8" x14ac:dyDescent="0.35">
      <c r="A10997">
        <v>10996</v>
      </c>
      <c r="B10997">
        <v>21995</v>
      </c>
      <c r="C10997" s="4" t="s">
        <v>294</v>
      </c>
      <c r="D10997">
        <v>70000</v>
      </c>
      <c r="E10997" t="str" cm="1">
        <f t="array" ref="E10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97">
        <v>5</v>
      </c>
      <c r="G10997" s="4" t="s">
        <v>296</v>
      </c>
      <c r="H10997" s="4" t="s">
        <v>293</v>
      </c>
    </row>
    <row r="10998" spans="1:8" x14ac:dyDescent="0.35">
      <c r="A10998">
        <v>10997</v>
      </c>
      <c r="B10998">
        <v>21996</v>
      </c>
      <c r="C10998" s="4" t="s">
        <v>15</v>
      </c>
      <c r="D10998">
        <v>60000</v>
      </c>
      <c r="E10998" t="str" cm="1">
        <f t="array" ref="E10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98">
        <v>1</v>
      </c>
      <c r="G10998" s="4" t="s">
        <v>296</v>
      </c>
      <c r="H10998" s="4" t="s">
        <v>293</v>
      </c>
    </row>
    <row r="10999" spans="1:8" x14ac:dyDescent="0.35">
      <c r="A10999">
        <v>10998</v>
      </c>
      <c r="B10999">
        <v>21997</v>
      </c>
      <c r="C10999" s="4" t="s">
        <v>15</v>
      </c>
      <c r="D10999">
        <v>80000</v>
      </c>
      <c r="E10999" t="str" cm="1">
        <f t="array" ref="E10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99">
        <v>5</v>
      </c>
      <c r="G10999" s="4" t="s">
        <v>292</v>
      </c>
      <c r="H10999" s="4" t="s">
        <v>293</v>
      </c>
    </row>
    <row r="11000" spans="1:8" x14ac:dyDescent="0.35">
      <c r="A11000">
        <v>10999</v>
      </c>
      <c r="B11000">
        <v>21998</v>
      </c>
      <c r="C11000" s="4" t="s">
        <v>15</v>
      </c>
      <c r="D11000">
        <v>90000</v>
      </c>
      <c r="E11000" t="str" cm="1">
        <f t="array" ref="E11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00">
        <v>2</v>
      </c>
      <c r="G11000" s="4" t="s">
        <v>292</v>
      </c>
      <c r="H11000" s="4" t="s">
        <v>293</v>
      </c>
    </row>
    <row r="11001" spans="1:8" x14ac:dyDescent="0.35">
      <c r="A11001">
        <v>11000</v>
      </c>
      <c r="B11001">
        <v>21999</v>
      </c>
      <c r="C11001" s="4" t="s">
        <v>15</v>
      </c>
      <c r="D11001">
        <v>90000</v>
      </c>
      <c r="E11001" t="str" cm="1">
        <f t="array" ref="E11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01">
        <v>2</v>
      </c>
      <c r="G11001" s="4" t="s">
        <v>292</v>
      </c>
      <c r="H11001" s="4" t="s">
        <v>295</v>
      </c>
    </row>
    <row r="11002" spans="1:8" x14ac:dyDescent="0.35">
      <c r="A11002">
        <v>11001</v>
      </c>
      <c r="B11002">
        <v>22000</v>
      </c>
      <c r="C11002" s="4" t="s">
        <v>15</v>
      </c>
      <c r="D11002">
        <v>100000</v>
      </c>
      <c r="E11002" t="str" cm="1">
        <f t="array" ref="E11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02">
        <v>4</v>
      </c>
      <c r="G11002" s="4" t="s">
        <v>292</v>
      </c>
      <c r="H11002" s="4" t="s">
        <v>293</v>
      </c>
    </row>
    <row r="11003" spans="1:8" x14ac:dyDescent="0.35">
      <c r="A11003">
        <v>11002</v>
      </c>
      <c r="B11003">
        <v>22001</v>
      </c>
      <c r="C11003" s="4" t="s">
        <v>294</v>
      </c>
      <c r="D11003">
        <v>70000</v>
      </c>
      <c r="E11003" t="str" cm="1">
        <f t="array" ref="E11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03">
        <v>1</v>
      </c>
      <c r="G11003" s="4" t="s">
        <v>296</v>
      </c>
      <c r="H11003" s="4" t="s">
        <v>293</v>
      </c>
    </row>
    <row r="11004" spans="1:8" x14ac:dyDescent="0.35">
      <c r="A11004">
        <v>11003</v>
      </c>
      <c r="B11004">
        <v>22002</v>
      </c>
      <c r="C11004" s="4" t="s">
        <v>15</v>
      </c>
      <c r="D11004">
        <v>30000</v>
      </c>
      <c r="E11004" t="str" cm="1">
        <f t="array" ref="E11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04">
        <v>2</v>
      </c>
      <c r="G11004" s="4" t="s">
        <v>296</v>
      </c>
      <c r="H11004" s="4" t="s">
        <v>295</v>
      </c>
    </row>
    <row r="11005" spans="1:8" x14ac:dyDescent="0.35">
      <c r="A11005">
        <v>11004</v>
      </c>
      <c r="B11005">
        <v>22003</v>
      </c>
      <c r="C11005" s="4" t="s">
        <v>15</v>
      </c>
      <c r="D11005">
        <v>40000</v>
      </c>
      <c r="E11005" t="str" cm="1">
        <f t="array" ref="E11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05">
        <v>2</v>
      </c>
      <c r="G11005" s="4" t="s">
        <v>292</v>
      </c>
      <c r="H11005" s="4" t="s">
        <v>293</v>
      </c>
    </row>
    <row r="11006" spans="1:8" x14ac:dyDescent="0.35">
      <c r="A11006">
        <v>11005</v>
      </c>
      <c r="B11006">
        <v>22004</v>
      </c>
      <c r="C11006" s="4" t="s">
        <v>15</v>
      </c>
      <c r="D11006">
        <v>60000</v>
      </c>
      <c r="E11006" t="str" cm="1">
        <f t="array" ref="E11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06">
        <v>1</v>
      </c>
      <c r="G11006" s="4" t="s">
        <v>296</v>
      </c>
      <c r="H11006" s="4" t="s">
        <v>293</v>
      </c>
    </row>
    <row r="11007" spans="1:8" x14ac:dyDescent="0.35">
      <c r="A11007">
        <v>11006</v>
      </c>
      <c r="B11007">
        <v>22005</v>
      </c>
      <c r="C11007" s="4" t="s">
        <v>15</v>
      </c>
      <c r="D11007">
        <v>70000</v>
      </c>
      <c r="E11007" t="str" cm="1">
        <f t="array" ref="E11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07">
        <v>5</v>
      </c>
      <c r="G11007" s="4" t="s">
        <v>296</v>
      </c>
      <c r="H11007" s="4" t="s">
        <v>295</v>
      </c>
    </row>
    <row r="11008" spans="1:8" x14ac:dyDescent="0.35">
      <c r="A11008">
        <v>11007</v>
      </c>
      <c r="B11008">
        <v>22006</v>
      </c>
      <c r="C11008" s="4" t="s">
        <v>15</v>
      </c>
      <c r="D11008">
        <v>70000</v>
      </c>
      <c r="E11008" t="str" cm="1">
        <f t="array" ref="E11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08">
        <v>5</v>
      </c>
      <c r="G11008" s="4" t="s">
        <v>296</v>
      </c>
      <c r="H11008" s="4" t="s">
        <v>293</v>
      </c>
    </row>
    <row r="11009" spans="1:8" x14ac:dyDescent="0.35">
      <c r="A11009">
        <v>11008</v>
      </c>
      <c r="B11009">
        <v>22007</v>
      </c>
      <c r="C11009" s="4" t="s">
        <v>294</v>
      </c>
      <c r="D11009">
        <v>30000</v>
      </c>
      <c r="E11009" t="str" cm="1">
        <f t="array" ref="E11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09">
        <v>0</v>
      </c>
      <c r="G11009" s="4" t="s">
        <v>297</v>
      </c>
      <c r="H11009" s="4" t="s">
        <v>295</v>
      </c>
    </row>
    <row r="11010" spans="1:8" x14ac:dyDescent="0.35">
      <c r="A11010">
        <v>11009</v>
      </c>
      <c r="B11010">
        <v>22008</v>
      </c>
      <c r="C11010" s="4" t="s">
        <v>294</v>
      </c>
      <c r="D11010">
        <v>40000</v>
      </c>
      <c r="E11010" t="str" cm="1">
        <f t="array" ref="E11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10">
        <v>0</v>
      </c>
      <c r="G11010" s="4" t="s">
        <v>297</v>
      </c>
      <c r="H11010" s="4" t="s">
        <v>295</v>
      </c>
    </row>
    <row r="11011" spans="1:8" x14ac:dyDescent="0.35">
      <c r="A11011">
        <v>11010</v>
      </c>
      <c r="B11011">
        <v>22009</v>
      </c>
      <c r="C11011" s="4" t="s">
        <v>294</v>
      </c>
      <c r="D11011">
        <v>40000</v>
      </c>
      <c r="E11011" t="str" cm="1">
        <f t="array" ref="E11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11">
        <v>0</v>
      </c>
      <c r="G11011" s="4" t="s">
        <v>297</v>
      </c>
      <c r="H11011" s="4" t="s">
        <v>293</v>
      </c>
    </row>
    <row r="11012" spans="1:8" x14ac:dyDescent="0.35">
      <c r="A11012">
        <v>11011</v>
      </c>
      <c r="B11012">
        <v>22010</v>
      </c>
      <c r="C11012" s="4" t="s">
        <v>294</v>
      </c>
      <c r="D11012">
        <v>40000</v>
      </c>
      <c r="E11012" t="str" cm="1">
        <f t="array" ref="E11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12">
        <v>0</v>
      </c>
      <c r="G11012" s="4" t="s">
        <v>297</v>
      </c>
      <c r="H11012" s="4" t="s">
        <v>293</v>
      </c>
    </row>
    <row r="11013" spans="1:8" x14ac:dyDescent="0.35">
      <c r="A11013">
        <v>11012</v>
      </c>
      <c r="B11013">
        <v>22011</v>
      </c>
      <c r="C11013" s="4" t="s">
        <v>294</v>
      </c>
      <c r="D11013">
        <v>30000</v>
      </c>
      <c r="E11013" t="str" cm="1">
        <f t="array" ref="E11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13">
        <v>0</v>
      </c>
      <c r="G11013" s="4" t="s">
        <v>297</v>
      </c>
      <c r="H11013" s="4" t="s">
        <v>295</v>
      </c>
    </row>
    <row r="11014" spans="1:8" x14ac:dyDescent="0.35">
      <c r="A11014">
        <v>11013</v>
      </c>
      <c r="B11014">
        <v>22012</v>
      </c>
      <c r="C11014" s="4" t="s">
        <v>294</v>
      </c>
      <c r="D11014">
        <v>30000</v>
      </c>
      <c r="E11014" t="str" cm="1">
        <f t="array" ref="E11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14">
        <v>0</v>
      </c>
      <c r="G11014" s="4" t="s">
        <v>297</v>
      </c>
      <c r="H11014" s="4" t="s">
        <v>295</v>
      </c>
    </row>
    <row r="11015" spans="1:8" x14ac:dyDescent="0.35">
      <c r="A11015">
        <v>11014</v>
      </c>
      <c r="B11015">
        <v>22013</v>
      </c>
      <c r="C11015" s="4" t="s">
        <v>294</v>
      </c>
      <c r="D11015">
        <v>30000</v>
      </c>
      <c r="E11015" t="str" cm="1">
        <f t="array" ref="E11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15">
        <v>0</v>
      </c>
      <c r="G11015" s="4" t="s">
        <v>297</v>
      </c>
      <c r="H11015" s="4" t="s">
        <v>295</v>
      </c>
    </row>
    <row r="11016" spans="1:8" x14ac:dyDescent="0.35">
      <c r="A11016">
        <v>11015</v>
      </c>
      <c r="B11016">
        <v>22014</v>
      </c>
      <c r="C11016" s="4" t="s">
        <v>294</v>
      </c>
      <c r="D11016">
        <v>30000</v>
      </c>
      <c r="E11016" t="str" cm="1">
        <f t="array" ref="E11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16">
        <v>0</v>
      </c>
      <c r="G11016" s="4" t="s">
        <v>297</v>
      </c>
      <c r="H11016" s="4" t="s">
        <v>293</v>
      </c>
    </row>
    <row r="11017" spans="1:8" x14ac:dyDescent="0.35">
      <c r="A11017">
        <v>11016</v>
      </c>
      <c r="B11017">
        <v>22015</v>
      </c>
      <c r="C11017" s="4" t="s">
        <v>15</v>
      </c>
      <c r="D11017">
        <v>30000</v>
      </c>
      <c r="E11017" t="str" cm="1">
        <f t="array" ref="E11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17">
        <v>0</v>
      </c>
      <c r="G11017" s="4" t="s">
        <v>297</v>
      </c>
      <c r="H11017" s="4" t="s">
        <v>293</v>
      </c>
    </row>
    <row r="11018" spans="1:8" x14ac:dyDescent="0.35">
      <c r="A11018">
        <v>11017</v>
      </c>
      <c r="B11018">
        <v>22016</v>
      </c>
      <c r="C11018" s="4" t="s">
        <v>294</v>
      </c>
      <c r="D11018">
        <v>30000</v>
      </c>
      <c r="E11018" t="str" cm="1">
        <f t="array" ref="E11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18">
        <v>0</v>
      </c>
      <c r="G11018" s="4" t="s">
        <v>298</v>
      </c>
      <c r="H11018" s="4" t="s">
        <v>295</v>
      </c>
    </row>
    <row r="11019" spans="1:8" x14ac:dyDescent="0.35">
      <c r="A11019">
        <v>11018</v>
      </c>
      <c r="B11019">
        <v>22017</v>
      </c>
      <c r="C11019" s="4" t="s">
        <v>15</v>
      </c>
      <c r="D11019">
        <v>30000</v>
      </c>
      <c r="E11019" t="str" cm="1">
        <f t="array" ref="E11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19">
        <v>2</v>
      </c>
      <c r="G11019" s="4" t="s">
        <v>296</v>
      </c>
      <c r="H11019" s="4" t="s">
        <v>295</v>
      </c>
    </row>
    <row r="11020" spans="1:8" x14ac:dyDescent="0.35">
      <c r="A11020">
        <v>11019</v>
      </c>
      <c r="B11020">
        <v>22018</v>
      </c>
      <c r="C11020" s="4" t="s">
        <v>15</v>
      </c>
      <c r="D11020">
        <v>40000</v>
      </c>
      <c r="E11020" t="str" cm="1">
        <f t="array" ref="E11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20">
        <v>2</v>
      </c>
      <c r="G11020" s="4" t="s">
        <v>292</v>
      </c>
      <c r="H11020" s="4" t="s">
        <v>293</v>
      </c>
    </row>
    <row r="11021" spans="1:8" x14ac:dyDescent="0.35">
      <c r="A11021">
        <v>11020</v>
      </c>
      <c r="B11021">
        <v>22019</v>
      </c>
      <c r="C11021" s="4" t="s">
        <v>15</v>
      </c>
      <c r="D11021">
        <v>40000</v>
      </c>
      <c r="E11021" t="str" cm="1">
        <f t="array" ref="E11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21">
        <v>0</v>
      </c>
      <c r="G11021" s="4" t="s">
        <v>297</v>
      </c>
      <c r="H11021" s="4" t="s">
        <v>295</v>
      </c>
    </row>
    <row r="11022" spans="1:8" x14ac:dyDescent="0.35">
      <c r="A11022">
        <v>11021</v>
      </c>
      <c r="B11022">
        <v>22020</v>
      </c>
      <c r="C11022" s="4" t="s">
        <v>15</v>
      </c>
      <c r="D11022">
        <v>40000</v>
      </c>
      <c r="E11022" t="str" cm="1">
        <f t="array" ref="E11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22">
        <v>2</v>
      </c>
      <c r="G11022" s="4" t="s">
        <v>292</v>
      </c>
      <c r="H11022" s="4" t="s">
        <v>293</v>
      </c>
    </row>
    <row r="11023" spans="1:8" x14ac:dyDescent="0.35">
      <c r="A11023">
        <v>11022</v>
      </c>
      <c r="B11023">
        <v>22021</v>
      </c>
      <c r="C11023" s="4" t="s">
        <v>294</v>
      </c>
      <c r="D11023">
        <v>30000</v>
      </c>
      <c r="E11023" t="str" cm="1">
        <f t="array" ref="E11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23">
        <v>0</v>
      </c>
      <c r="G11023" s="4" t="s">
        <v>298</v>
      </c>
      <c r="H11023" s="4" t="s">
        <v>295</v>
      </c>
    </row>
    <row r="11024" spans="1:8" x14ac:dyDescent="0.35">
      <c r="A11024">
        <v>11023</v>
      </c>
      <c r="B11024">
        <v>22022</v>
      </c>
      <c r="C11024" s="4" t="s">
        <v>294</v>
      </c>
      <c r="D11024">
        <v>30000</v>
      </c>
      <c r="E11024" t="str" cm="1">
        <f t="array" ref="E11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24">
        <v>0</v>
      </c>
      <c r="G11024" s="4" t="s">
        <v>298</v>
      </c>
      <c r="H11024" s="4" t="s">
        <v>295</v>
      </c>
    </row>
    <row r="11025" spans="1:8" x14ac:dyDescent="0.35">
      <c r="A11025">
        <v>11024</v>
      </c>
      <c r="B11025">
        <v>22023</v>
      </c>
      <c r="C11025" s="4" t="s">
        <v>294</v>
      </c>
      <c r="D11025">
        <v>30000</v>
      </c>
      <c r="E11025" t="str" cm="1">
        <f t="array" ref="E11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25">
        <v>0</v>
      </c>
      <c r="G11025" s="4" t="s">
        <v>298</v>
      </c>
      <c r="H11025" s="4" t="s">
        <v>295</v>
      </c>
    </row>
    <row r="11026" spans="1:8" x14ac:dyDescent="0.35">
      <c r="A11026">
        <v>11025</v>
      </c>
      <c r="B11026">
        <v>22024</v>
      </c>
      <c r="C11026" s="4" t="s">
        <v>294</v>
      </c>
      <c r="D11026">
        <v>40000</v>
      </c>
      <c r="E11026" t="str" cm="1">
        <f t="array" ref="E11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26">
        <v>0</v>
      </c>
      <c r="G11026" s="4" t="s">
        <v>297</v>
      </c>
      <c r="H11026" s="4" t="s">
        <v>293</v>
      </c>
    </row>
    <row r="11027" spans="1:8" x14ac:dyDescent="0.35">
      <c r="A11027">
        <v>11026</v>
      </c>
      <c r="B11027">
        <v>22025</v>
      </c>
      <c r="C11027" s="4" t="s">
        <v>294</v>
      </c>
      <c r="D11027">
        <v>40000</v>
      </c>
      <c r="E11027" t="str" cm="1">
        <f t="array" ref="E11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27">
        <v>0</v>
      </c>
      <c r="G11027" s="4" t="s">
        <v>297</v>
      </c>
      <c r="H11027" s="4" t="s">
        <v>295</v>
      </c>
    </row>
    <row r="11028" spans="1:8" x14ac:dyDescent="0.35">
      <c r="A11028">
        <v>11027</v>
      </c>
      <c r="B11028">
        <v>22026</v>
      </c>
      <c r="C11028" s="4" t="s">
        <v>15</v>
      </c>
      <c r="D11028">
        <v>30000</v>
      </c>
      <c r="E11028" t="str" cm="1">
        <f t="array" ref="E11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28">
        <v>0</v>
      </c>
      <c r="G11028" s="4" t="s">
        <v>298</v>
      </c>
      <c r="H11028" s="4" t="s">
        <v>295</v>
      </c>
    </row>
    <row r="11029" spans="1:8" x14ac:dyDescent="0.35">
      <c r="A11029">
        <v>11028</v>
      </c>
      <c r="B11029">
        <v>22027</v>
      </c>
      <c r="C11029" s="4" t="s">
        <v>294</v>
      </c>
      <c r="D11029">
        <v>30000</v>
      </c>
      <c r="E11029" t="str" cm="1">
        <f t="array" ref="E11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29">
        <v>0</v>
      </c>
      <c r="G11029" s="4" t="s">
        <v>298</v>
      </c>
      <c r="H11029" s="4" t="s">
        <v>295</v>
      </c>
    </row>
    <row r="11030" spans="1:8" x14ac:dyDescent="0.35">
      <c r="A11030">
        <v>11029</v>
      </c>
      <c r="B11030">
        <v>22028</v>
      </c>
      <c r="C11030" s="4" t="s">
        <v>15</v>
      </c>
      <c r="D11030">
        <v>30000</v>
      </c>
      <c r="E11030" t="str" cm="1">
        <f t="array" ref="E11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30">
        <v>2</v>
      </c>
      <c r="G11030" s="4" t="s">
        <v>296</v>
      </c>
      <c r="H11030" s="4" t="s">
        <v>295</v>
      </c>
    </row>
    <row r="11031" spans="1:8" x14ac:dyDescent="0.35">
      <c r="A11031">
        <v>11030</v>
      </c>
      <c r="B11031">
        <v>22029</v>
      </c>
      <c r="C11031" s="4" t="s">
        <v>15</v>
      </c>
      <c r="D11031">
        <v>40000</v>
      </c>
      <c r="E11031" t="str" cm="1">
        <f t="array" ref="E11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31">
        <v>2</v>
      </c>
      <c r="G11031" s="4" t="s">
        <v>292</v>
      </c>
      <c r="H11031" s="4" t="s">
        <v>293</v>
      </c>
    </row>
    <row r="11032" spans="1:8" x14ac:dyDescent="0.35">
      <c r="A11032">
        <v>11031</v>
      </c>
      <c r="B11032">
        <v>22030</v>
      </c>
      <c r="C11032" s="4" t="s">
        <v>15</v>
      </c>
      <c r="D11032">
        <v>40000</v>
      </c>
      <c r="E11032" t="str" cm="1">
        <f t="array" ref="E11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32">
        <v>2</v>
      </c>
      <c r="G11032" s="4" t="s">
        <v>292</v>
      </c>
      <c r="H11032" s="4" t="s">
        <v>293</v>
      </c>
    </row>
    <row r="11033" spans="1:8" x14ac:dyDescent="0.35">
      <c r="A11033">
        <v>11032</v>
      </c>
      <c r="B11033">
        <v>22031</v>
      </c>
      <c r="C11033" s="4" t="s">
        <v>15</v>
      </c>
      <c r="D11033">
        <v>40000</v>
      </c>
      <c r="E11033" t="str" cm="1">
        <f t="array" ref="E11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33">
        <v>2</v>
      </c>
      <c r="G11033" s="4" t="s">
        <v>292</v>
      </c>
      <c r="H11033" s="4" t="s">
        <v>293</v>
      </c>
    </row>
    <row r="11034" spans="1:8" x14ac:dyDescent="0.35">
      <c r="A11034">
        <v>11033</v>
      </c>
      <c r="B11034">
        <v>22032</v>
      </c>
      <c r="C11034" s="4" t="s">
        <v>15</v>
      </c>
      <c r="D11034">
        <v>40000</v>
      </c>
      <c r="E11034" t="str" cm="1">
        <f t="array" ref="E11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34">
        <v>2</v>
      </c>
      <c r="G11034" s="4" t="s">
        <v>292</v>
      </c>
      <c r="H11034" s="4" t="s">
        <v>293</v>
      </c>
    </row>
    <row r="11035" spans="1:8" x14ac:dyDescent="0.35">
      <c r="A11035">
        <v>11034</v>
      </c>
      <c r="B11035">
        <v>22033</v>
      </c>
      <c r="C11035" s="4" t="s">
        <v>294</v>
      </c>
      <c r="D11035">
        <v>50000</v>
      </c>
      <c r="E11035" t="str" cm="1">
        <f t="array" ref="E11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35">
        <v>2</v>
      </c>
      <c r="G11035" s="4" t="s">
        <v>299</v>
      </c>
      <c r="H11035" s="4" t="s">
        <v>293</v>
      </c>
    </row>
    <row r="11036" spans="1:8" x14ac:dyDescent="0.35">
      <c r="A11036">
        <v>11035</v>
      </c>
      <c r="B11036">
        <v>22034</v>
      </c>
      <c r="C11036" s="4" t="s">
        <v>15</v>
      </c>
      <c r="D11036">
        <v>40000</v>
      </c>
      <c r="E11036" t="str" cm="1">
        <f t="array" ref="E11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36">
        <v>0</v>
      </c>
      <c r="G11036" s="4" t="s">
        <v>296</v>
      </c>
      <c r="H11036" s="4" t="s">
        <v>293</v>
      </c>
    </row>
    <row r="11037" spans="1:8" x14ac:dyDescent="0.35">
      <c r="A11037">
        <v>11036</v>
      </c>
      <c r="B11037">
        <v>22035</v>
      </c>
      <c r="C11037" s="4" t="s">
        <v>15</v>
      </c>
      <c r="D11037">
        <v>40000</v>
      </c>
      <c r="E11037" t="str" cm="1">
        <f t="array" ref="E11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37">
        <v>0</v>
      </c>
      <c r="G11037" s="4" t="s">
        <v>296</v>
      </c>
      <c r="H11037" s="4" t="s">
        <v>293</v>
      </c>
    </row>
    <row r="11038" spans="1:8" x14ac:dyDescent="0.35">
      <c r="A11038">
        <v>11037</v>
      </c>
      <c r="B11038">
        <v>22036</v>
      </c>
      <c r="C11038" s="4" t="s">
        <v>294</v>
      </c>
      <c r="D11038">
        <v>40000</v>
      </c>
      <c r="E11038" t="str" cm="1">
        <f t="array" ref="E11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38">
        <v>0</v>
      </c>
      <c r="G11038" s="4" t="s">
        <v>297</v>
      </c>
      <c r="H11038" s="4" t="s">
        <v>295</v>
      </c>
    </row>
    <row r="11039" spans="1:8" x14ac:dyDescent="0.35">
      <c r="A11039">
        <v>11038</v>
      </c>
      <c r="B11039">
        <v>22037</v>
      </c>
      <c r="C11039" s="4" t="s">
        <v>15</v>
      </c>
      <c r="D11039">
        <v>40000</v>
      </c>
      <c r="E11039" t="str" cm="1">
        <f t="array" ref="E11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39">
        <v>0</v>
      </c>
      <c r="G11039" s="4" t="s">
        <v>297</v>
      </c>
      <c r="H11039" s="4" t="s">
        <v>295</v>
      </c>
    </row>
    <row r="11040" spans="1:8" x14ac:dyDescent="0.35">
      <c r="A11040">
        <v>11039</v>
      </c>
      <c r="B11040">
        <v>22038</v>
      </c>
      <c r="C11040" s="4" t="s">
        <v>294</v>
      </c>
      <c r="D11040">
        <v>50000</v>
      </c>
      <c r="E11040" t="str" cm="1">
        <f t="array" ref="E11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40">
        <v>0</v>
      </c>
      <c r="G11040" s="4" t="s">
        <v>296</v>
      </c>
      <c r="H11040" s="4" t="s">
        <v>293</v>
      </c>
    </row>
    <row r="11041" spans="1:8" x14ac:dyDescent="0.35">
      <c r="A11041">
        <v>11040</v>
      </c>
      <c r="B11041">
        <v>22039</v>
      </c>
      <c r="C11041" s="4" t="s">
        <v>294</v>
      </c>
      <c r="D11041">
        <v>50000</v>
      </c>
      <c r="E11041" t="str" cm="1">
        <f t="array" ref="E11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41">
        <v>0</v>
      </c>
      <c r="G11041" s="4" t="s">
        <v>296</v>
      </c>
      <c r="H11041" s="4" t="s">
        <v>293</v>
      </c>
    </row>
    <row r="11042" spans="1:8" x14ac:dyDescent="0.35">
      <c r="A11042">
        <v>11041</v>
      </c>
      <c r="B11042">
        <v>22040</v>
      </c>
      <c r="C11042" s="4" t="s">
        <v>15</v>
      </c>
      <c r="D11042">
        <v>50000</v>
      </c>
      <c r="E11042" t="str" cm="1">
        <f t="array" ref="E11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42">
        <v>0</v>
      </c>
      <c r="G11042" s="4" t="s">
        <v>296</v>
      </c>
      <c r="H11042" s="4" t="s">
        <v>295</v>
      </c>
    </row>
    <row r="11043" spans="1:8" x14ac:dyDescent="0.35">
      <c r="A11043">
        <v>11042</v>
      </c>
      <c r="B11043">
        <v>22041</v>
      </c>
      <c r="C11043" s="4" t="s">
        <v>294</v>
      </c>
      <c r="D11043">
        <v>60000</v>
      </c>
      <c r="E11043" t="str" cm="1">
        <f t="array" ref="E11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43">
        <v>0</v>
      </c>
      <c r="G11043" s="4" t="s">
        <v>296</v>
      </c>
      <c r="H11043" s="4" t="s">
        <v>295</v>
      </c>
    </row>
    <row r="11044" spans="1:8" x14ac:dyDescent="0.35">
      <c r="A11044">
        <v>11043</v>
      </c>
      <c r="B11044">
        <v>22042</v>
      </c>
      <c r="C11044" s="4" t="s">
        <v>15</v>
      </c>
      <c r="D11044">
        <v>70000</v>
      </c>
      <c r="E11044" t="str" cm="1">
        <f t="array" ref="E11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44">
        <v>0</v>
      </c>
      <c r="G11044" s="4" t="s">
        <v>296</v>
      </c>
      <c r="H11044" s="4" t="s">
        <v>293</v>
      </c>
    </row>
    <row r="11045" spans="1:8" x14ac:dyDescent="0.35">
      <c r="A11045">
        <v>11044</v>
      </c>
      <c r="B11045">
        <v>22043</v>
      </c>
      <c r="C11045" s="4" t="s">
        <v>294</v>
      </c>
      <c r="D11045">
        <v>70000</v>
      </c>
      <c r="E11045" t="str" cm="1">
        <f t="array" ref="E11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45">
        <v>0</v>
      </c>
      <c r="G11045" s="4" t="s">
        <v>296</v>
      </c>
      <c r="H11045" s="4" t="s">
        <v>295</v>
      </c>
    </row>
    <row r="11046" spans="1:8" x14ac:dyDescent="0.35">
      <c r="A11046">
        <v>11045</v>
      </c>
      <c r="B11046">
        <v>22044</v>
      </c>
      <c r="C11046" s="4" t="s">
        <v>294</v>
      </c>
      <c r="D11046">
        <v>80000</v>
      </c>
      <c r="E11046" t="str" cm="1">
        <f t="array" ref="E11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46">
        <v>0</v>
      </c>
      <c r="G11046" s="4" t="s">
        <v>292</v>
      </c>
      <c r="H11046" s="4" t="s">
        <v>295</v>
      </c>
    </row>
    <row r="11047" spans="1:8" x14ac:dyDescent="0.35">
      <c r="A11047">
        <v>11046</v>
      </c>
      <c r="B11047">
        <v>22045</v>
      </c>
      <c r="C11047" s="4" t="s">
        <v>294</v>
      </c>
      <c r="D11047">
        <v>80000</v>
      </c>
      <c r="E11047" t="str" cm="1">
        <f t="array" ref="E11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47">
        <v>0</v>
      </c>
      <c r="G11047" s="4" t="s">
        <v>292</v>
      </c>
      <c r="H11047" s="4" t="s">
        <v>295</v>
      </c>
    </row>
    <row r="11048" spans="1:8" x14ac:dyDescent="0.35">
      <c r="A11048">
        <v>11047</v>
      </c>
      <c r="B11048">
        <v>22046</v>
      </c>
      <c r="C11048" s="4" t="s">
        <v>294</v>
      </c>
      <c r="D11048">
        <v>80000</v>
      </c>
      <c r="E11048" t="str" cm="1">
        <f t="array" ref="E11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48">
        <v>0</v>
      </c>
      <c r="G11048" s="4" t="s">
        <v>292</v>
      </c>
      <c r="H11048" s="4" t="s">
        <v>295</v>
      </c>
    </row>
    <row r="11049" spans="1:8" x14ac:dyDescent="0.35">
      <c r="A11049">
        <v>11048</v>
      </c>
      <c r="B11049">
        <v>22047</v>
      </c>
      <c r="C11049" s="4" t="s">
        <v>15</v>
      </c>
      <c r="D11049">
        <v>90000</v>
      </c>
      <c r="E11049" t="str" cm="1">
        <f t="array" ref="E11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49">
        <v>4</v>
      </c>
      <c r="G11049" s="4" t="s">
        <v>292</v>
      </c>
      <c r="H11049" s="4" t="s">
        <v>293</v>
      </c>
    </row>
    <row r="11050" spans="1:8" x14ac:dyDescent="0.35">
      <c r="A11050">
        <v>11049</v>
      </c>
      <c r="B11050">
        <v>22048</v>
      </c>
      <c r="C11050" s="4" t="s">
        <v>15</v>
      </c>
      <c r="D11050">
        <v>100000</v>
      </c>
      <c r="E11050" t="str" cm="1">
        <f t="array" ref="E11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50">
        <v>1</v>
      </c>
      <c r="G11050" s="4" t="s">
        <v>292</v>
      </c>
      <c r="H11050" s="4" t="s">
        <v>293</v>
      </c>
    </row>
    <row r="11051" spans="1:8" x14ac:dyDescent="0.35">
      <c r="A11051">
        <v>11050</v>
      </c>
      <c r="B11051">
        <v>22049</v>
      </c>
      <c r="C11051" s="4" t="s">
        <v>294</v>
      </c>
      <c r="D11051">
        <v>130000</v>
      </c>
      <c r="E11051" t="str" cm="1">
        <f t="array" ref="E11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051">
        <v>0</v>
      </c>
      <c r="G11051" s="4" t="s">
        <v>299</v>
      </c>
      <c r="H11051" s="4" t="s">
        <v>295</v>
      </c>
    </row>
    <row r="11052" spans="1:8" x14ac:dyDescent="0.35">
      <c r="A11052">
        <v>11051</v>
      </c>
      <c r="B11052">
        <v>22050</v>
      </c>
      <c r="C11052" s="4" t="s">
        <v>294</v>
      </c>
      <c r="D11052">
        <v>90000</v>
      </c>
      <c r="E11052" t="str" cm="1">
        <f t="array" ref="E11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52">
        <v>4</v>
      </c>
      <c r="G11052" s="4" t="s">
        <v>292</v>
      </c>
      <c r="H11052" s="4" t="s">
        <v>293</v>
      </c>
    </row>
    <row r="11053" spans="1:8" x14ac:dyDescent="0.35">
      <c r="A11053">
        <v>11052</v>
      </c>
      <c r="B11053">
        <v>22051</v>
      </c>
      <c r="C11053" s="4" t="s">
        <v>294</v>
      </c>
      <c r="D11053">
        <v>90000</v>
      </c>
      <c r="E11053" t="str" cm="1">
        <f t="array" ref="E11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53">
        <v>4</v>
      </c>
      <c r="G11053" s="4" t="s">
        <v>296</v>
      </c>
      <c r="H11053" s="4" t="s">
        <v>295</v>
      </c>
    </row>
    <row r="11054" spans="1:8" x14ac:dyDescent="0.35">
      <c r="A11054">
        <v>11053</v>
      </c>
      <c r="B11054">
        <v>22052</v>
      </c>
      <c r="C11054" s="4" t="s">
        <v>15</v>
      </c>
      <c r="D11054">
        <v>110000</v>
      </c>
      <c r="E11054" t="str" cm="1">
        <f t="array" ref="E11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54">
        <v>2</v>
      </c>
      <c r="G11054" s="4" t="s">
        <v>299</v>
      </c>
      <c r="H11054" s="4" t="s">
        <v>293</v>
      </c>
    </row>
    <row r="11055" spans="1:8" x14ac:dyDescent="0.35">
      <c r="A11055">
        <v>11054</v>
      </c>
      <c r="B11055">
        <v>22053</v>
      </c>
      <c r="C11055" s="4" t="s">
        <v>294</v>
      </c>
      <c r="D11055">
        <v>120000</v>
      </c>
      <c r="E11055" t="str" cm="1">
        <f t="array" ref="E11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55">
        <v>1</v>
      </c>
      <c r="G11055" s="4" t="s">
        <v>292</v>
      </c>
      <c r="H11055" s="4" t="s">
        <v>295</v>
      </c>
    </row>
    <row r="11056" spans="1:8" x14ac:dyDescent="0.35">
      <c r="A11056">
        <v>11055</v>
      </c>
      <c r="B11056">
        <v>22054</v>
      </c>
      <c r="C11056" s="4" t="s">
        <v>294</v>
      </c>
      <c r="D11056">
        <v>120000</v>
      </c>
      <c r="E11056" t="str" cm="1">
        <f t="array" ref="E11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56">
        <v>1</v>
      </c>
      <c r="G11056" s="4" t="s">
        <v>292</v>
      </c>
      <c r="H11056" s="4" t="s">
        <v>293</v>
      </c>
    </row>
    <row r="11057" spans="1:8" x14ac:dyDescent="0.35">
      <c r="A11057">
        <v>11056</v>
      </c>
      <c r="B11057">
        <v>22055</v>
      </c>
      <c r="C11057" s="4" t="s">
        <v>15</v>
      </c>
      <c r="D11057">
        <v>120000</v>
      </c>
      <c r="E11057" t="str" cm="1">
        <f t="array" ref="E11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57">
        <v>1</v>
      </c>
      <c r="G11057" s="4" t="s">
        <v>292</v>
      </c>
      <c r="H11057" s="4" t="s">
        <v>293</v>
      </c>
    </row>
    <row r="11058" spans="1:8" x14ac:dyDescent="0.35">
      <c r="A11058">
        <v>11057</v>
      </c>
      <c r="B11058">
        <v>22056</v>
      </c>
      <c r="C11058" s="4" t="s">
        <v>15</v>
      </c>
      <c r="D11058">
        <v>40000</v>
      </c>
      <c r="E11058" t="str" cm="1">
        <f t="array" ref="E11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58">
        <v>0</v>
      </c>
      <c r="G11058" s="4" t="s">
        <v>297</v>
      </c>
      <c r="H11058" s="4" t="s">
        <v>295</v>
      </c>
    </row>
    <row r="11059" spans="1:8" x14ac:dyDescent="0.35">
      <c r="A11059">
        <v>11058</v>
      </c>
      <c r="B11059">
        <v>22057</v>
      </c>
      <c r="C11059" s="4" t="s">
        <v>294</v>
      </c>
      <c r="D11059">
        <v>40000</v>
      </c>
      <c r="E11059" t="str" cm="1">
        <f t="array" ref="E11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59">
        <v>0</v>
      </c>
      <c r="G11059" s="4" t="s">
        <v>297</v>
      </c>
      <c r="H11059" s="4" t="s">
        <v>293</v>
      </c>
    </row>
    <row r="11060" spans="1:8" x14ac:dyDescent="0.35">
      <c r="A11060">
        <v>11059</v>
      </c>
      <c r="B11060">
        <v>22058</v>
      </c>
      <c r="C11060" s="4" t="s">
        <v>294</v>
      </c>
      <c r="D11060">
        <v>40000</v>
      </c>
      <c r="E11060" t="str" cm="1">
        <f t="array" ref="E11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60">
        <v>0</v>
      </c>
      <c r="G11060" s="4" t="s">
        <v>297</v>
      </c>
      <c r="H11060" s="4" t="s">
        <v>295</v>
      </c>
    </row>
    <row r="11061" spans="1:8" x14ac:dyDescent="0.35">
      <c r="A11061">
        <v>11060</v>
      </c>
      <c r="B11061">
        <v>22059</v>
      </c>
      <c r="C11061" s="4" t="s">
        <v>15</v>
      </c>
      <c r="D11061">
        <v>40000</v>
      </c>
      <c r="E11061" t="str" cm="1">
        <f t="array" ref="E11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61">
        <v>0</v>
      </c>
      <c r="G11061" s="4" t="s">
        <v>297</v>
      </c>
      <c r="H11061" s="4" t="s">
        <v>293</v>
      </c>
    </row>
    <row r="11062" spans="1:8" x14ac:dyDescent="0.35">
      <c r="A11062">
        <v>11061</v>
      </c>
      <c r="B11062">
        <v>22060</v>
      </c>
      <c r="C11062" s="4" t="s">
        <v>15</v>
      </c>
      <c r="D11062">
        <v>40000</v>
      </c>
      <c r="E11062" t="str" cm="1">
        <f t="array" ref="E11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62">
        <v>0</v>
      </c>
      <c r="G11062" s="4" t="s">
        <v>296</v>
      </c>
      <c r="H11062" s="4" t="s">
        <v>293</v>
      </c>
    </row>
    <row r="11063" spans="1:8" x14ac:dyDescent="0.35">
      <c r="A11063">
        <v>11062</v>
      </c>
      <c r="B11063">
        <v>22061</v>
      </c>
      <c r="C11063" s="4" t="s">
        <v>294</v>
      </c>
      <c r="D11063">
        <v>60000</v>
      </c>
      <c r="E11063" t="str" cm="1">
        <f t="array" ref="E11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63">
        <v>0</v>
      </c>
      <c r="G11063" s="4" t="s">
        <v>296</v>
      </c>
      <c r="H11063" s="4" t="s">
        <v>295</v>
      </c>
    </row>
    <row r="11064" spans="1:8" x14ac:dyDescent="0.35">
      <c r="A11064">
        <v>11063</v>
      </c>
      <c r="B11064">
        <v>22062</v>
      </c>
      <c r="C11064" s="4" t="s">
        <v>294</v>
      </c>
      <c r="D11064">
        <v>60000</v>
      </c>
      <c r="E11064" t="str" cm="1">
        <f t="array" ref="E11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64">
        <v>0</v>
      </c>
      <c r="G11064" s="4" t="s">
        <v>296</v>
      </c>
      <c r="H11064" s="4" t="s">
        <v>295</v>
      </c>
    </row>
    <row r="11065" spans="1:8" x14ac:dyDescent="0.35">
      <c r="A11065">
        <v>11064</v>
      </c>
      <c r="B11065">
        <v>22063</v>
      </c>
      <c r="C11065" s="4" t="s">
        <v>15</v>
      </c>
      <c r="D11065">
        <v>10000</v>
      </c>
      <c r="E11065" t="str" cm="1">
        <f t="array" ref="E11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65">
        <v>2</v>
      </c>
      <c r="G11065" s="4" t="s">
        <v>298</v>
      </c>
      <c r="H11065" s="4" t="s">
        <v>293</v>
      </c>
    </row>
    <row r="11066" spans="1:8" x14ac:dyDescent="0.35">
      <c r="A11066">
        <v>11065</v>
      </c>
      <c r="B11066">
        <v>22064</v>
      </c>
      <c r="C11066" s="4" t="s">
        <v>15</v>
      </c>
      <c r="D11066">
        <v>20000</v>
      </c>
      <c r="E11066" t="str" cm="1">
        <f t="array" ref="E11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66">
        <v>4</v>
      </c>
      <c r="G11066" s="4" t="s">
        <v>297</v>
      </c>
      <c r="H11066" s="4" t="s">
        <v>293</v>
      </c>
    </row>
    <row r="11067" spans="1:8" x14ac:dyDescent="0.35">
      <c r="A11067">
        <v>11066</v>
      </c>
      <c r="B11067">
        <v>22065</v>
      </c>
      <c r="C11067" s="4" t="s">
        <v>15</v>
      </c>
      <c r="D11067">
        <v>20000</v>
      </c>
      <c r="E11067" t="str" cm="1">
        <f t="array" ref="E11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67">
        <v>4</v>
      </c>
      <c r="G11067" s="4" t="s">
        <v>297</v>
      </c>
      <c r="H11067" s="4" t="s">
        <v>295</v>
      </c>
    </row>
    <row r="11068" spans="1:8" x14ac:dyDescent="0.35">
      <c r="A11068">
        <v>11067</v>
      </c>
      <c r="B11068">
        <v>22066</v>
      </c>
      <c r="C11068" s="4" t="s">
        <v>15</v>
      </c>
      <c r="D11068">
        <v>70000</v>
      </c>
      <c r="E11068" t="str" cm="1">
        <f t="array" ref="E11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68">
        <v>1</v>
      </c>
      <c r="G11068" s="4" t="s">
        <v>299</v>
      </c>
      <c r="H11068" s="4" t="s">
        <v>293</v>
      </c>
    </row>
    <row r="11069" spans="1:8" x14ac:dyDescent="0.35">
      <c r="A11069">
        <v>11068</v>
      </c>
      <c r="B11069">
        <v>22067</v>
      </c>
      <c r="C11069" s="4" t="s">
        <v>15</v>
      </c>
      <c r="D11069">
        <v>70000</v>
      </c>
      <c r="E11069" t="str" cm="1">
        <f t="array" ref="E11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69">
        <v>1</v>
      </c>
      <c r="G11069" s="4" t="s">
        <v>299</v>
      </c>
      <c r="H11069" s="4" t="s">
        <v>293</v>
      </c>
    </row>
    <row r="11070" spans="1:8" x14ac:dyDescent="0.35">
      <c r="A11070">
        <v>11069</v>
      </c>
      <c r="B11070">
        <v>22068</v>
      </c>
      <c r="C11070" s="4" t="s">
        <v>294</v>
      </c>
      <c r="D11070">
        <v>100000</v>
      </c>
      <c r="E11070" t="str" cm="1">
        <f t="array" ref="E11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70">
        <v>0</v>
      </c>
      <c r="G11070" s="4" t="s">
        <v>296</v>
      </c>
      <c r="H11070" s="4" t="s">
        <v>293</v>
      </c>
    </row>
    <row r="11071" spans="1:8" x14ac:dyDescent="0.35">
      <c r="A11071">
        <v>11070</v>
      </c>
      <c r="B11071">
        <v>22069</v>
      </c>
      <c r="C11071" s="4" t="s">
        <v>294</v>
      </c>
      <c r="D11071">
        <v>100000</v>
      </c>
      <c r="E11071" t="str" cm="1">
        <f t="array" ref="E11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71">
        <v>0</v>
      </c>
      <c r="G11071" s="4" t="s">
        <v>296</v>
      </c>
      <c r="H11071" s="4" t="s">
        <v>293</v>
      </c>
    </row>
    <row r="11072" spans="1:8" x14ac:dyDescent="0.35">
      <c r="A11072">
        <v>11071</v>
      </c>
      <c r="B11072">
        <v>22070</v>
      </c>
      <c r="C11072" s="4" t="s">
        <v>15</v>
      </c>
      <c r="D11072">
        <v>110000</v>
      </c>
      <c r="E11072" t="str" cm="1">
        <f t="array" ref="E11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72">
        <v>4</v>
      </c>
      <c r="G11072" s="4" t="s">
        <v>292</v>
      </c>
      <c r="H11072" s="4" t="s">
        <v>293</v>
      </c>
    </row>
    <row r="11073" spans="1:8" x14ac:dyDescent="0.35">
      <c r="A11073">
        <v>11072</v>
      </c>
      <c r="B11073">
        <v>22071</v>
      </c>
      <c r="C11073" s="4" t="s">
        <v>294</v>
      </c>
      <c r="D11073">
        <v>110000</v>
      </c>
      <c r="E11073" t="str" cm="1">
        <f t="array" ref="E11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73">
        <v>4</v>
      </c>
      <c r="G11073" s="4" t="s">
        <v>292</v>
      </c>
      <c r="H11073" s="4" t="s">
        <v>295</v>
      </c>
    </row>
    <row r="11074" spans="1:8" x14ac:dyDescent="0.35">
      <c r="A11074">
        <v>11073</v>
      </c>
      <c r="B11074">
        <v>22072</v>
      </c>
      <c r="C11074" s="4" t="s">
        <v>294</v>
      </c>
      <c r="D11074">
        <v>160000</v>
      </c>
      <c r="E11074" t="str" cm="1">
        <f t="array" ref="E11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074">
        <v>2</v>
      </c>
      <c r="G11074" s="4" t="s">
        <v>292</v>
      </c>
      <c r="H11074" s="4" t="s">
        <v>295</v>
      </c>
    </row>
    <row r="11075" spans="1:8" x14ac:dyDescent="0.35">
      <c r="A11075">
        <v>11074</v>
      </c>
      <c r="B11075">
        <v>22073</v>
      </c>
      <c r="C11075" s="4" t="s">
        <v>15</v>
      </c>
      <c r="D11075">
        <v>90000</v>
      </c>
      <c r="E11075" t="str" cm="1">
        <f t="array" ref="E11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75">
        <v>5</v>
      </c>
      <c r="G11075" s="4" t="s">
        <v>296</v>
      </c>
      <c r="H11075" s="4" t="s">
        <v>293</v>
      </c>
    </row>
    <row r="11076" spans="1:8" x14ac:dyDescent="0.35">
      <c r="A11076">
        <v>11075</v>
      </c>
      <c r="B11076">
        <v>22074</v>
      </c>
      <c r="C11076" s="4" t="s">
        <v>294</v>
      </c>
      <c r="D11076">
        <v>100000</v>
      </c>
      <c r="E11076" t="str" cm="1">
        <f t="array" ref="E11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76">
        <v>1</v>
      </c>
      <c r="G11076" s="4" t="s">
        <v>296</v>
      </c>
      <c r="H11076" s="4" t="s">
        <v>293</v>
      </c>
    </row>
    <row r="11077" spans="1:8" x14ac:dyDescent="0.35">
      <c r="A11077">
        <v>11076</v>
      </c>
      <c r="B11077">
        <v>22075</v>
      </c>
      <c r="C11077" s="4" t="s">
        <v>15</v>
      </c>
      <c r="D11077">
        <v>110000</v>
      </c>
      <c r="E11077" t="str" cm="1">
        <f t="array" ref="E11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77">
        <v>1</v>
      </c>
      <c r="G11077" s="4" t="s">
        <v>292</v>
      </c>
      <c r="H11077" s="4" t="s">
        <v>293</v>
      </c>
    </row>
    <row r="11078" spans="1:8" x14ac:dyDescent="0.35">
      <c r="A11078">
        <v>11077</v>
      </c>
      <c r="B11078">
        <v>22076</v>
      </c>
      <c r="C11078" s="4" t="s">
        <v>15</v>
      </c>
      <c r="D11078">
        <v>110000</v>
      </c>
      <c r="E11078" t="str" cm="1">
        <f t="array" ref="E11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78">
        <v>1</v>
      </c>
      <c r="G11078" s="4" t="s">
        <v>292</v>
      </c>
      <c r="H11078" s="4" t="s">
        <v>293</v>
      </c>
    </row>
    <row r="11079" spans="1:8" x14ac:dyDescent="0.35">
      <c r="A11079">
        <v>11078</v>
      </c>
      <c r="B11079">
        <v>22077</v>
      </c>
      <c r="C11079" s="4" t="s">
        <v>15</v>
      </c>
      <c r="D11079">
        <v>110000</v>
      </c>
      <c r="E11079" t="str" cm="1">
        <f t="array" ref="E11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79">
        <v>1</v>
      </c>
      <c r="G11079" s="4" t="s">
        <v>292</v>
      </c>
      <c r="H11079" s="4" t="s">
        <v>293</v>
      </c>
    </row>
    <row r="11080" spans="1:8" x14ac:dyDescent="0.35">
      <c r="A11080">
        <v>11079</v>
      </c>
      <c r="B11080">
        <v>22078</v>
      </c>
      <c r="C11080" s="4" t="s">
        <v>15</v>
      </c>
      <c r="D11080">
        <v>120000</v>
      </c>
      <c r="E11080" t="str" cm="1">
        <f t="array" ref="E11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80">
        <v>1</v>
      </c>
      <c r="G11080" s="4" t="s">
        <v>296</v>
      </c>
      <c r="H11080" s="4" t="s">
        <v>293</v>
      </c>
    </row>
    <row r="11081" spans="1:8" x14ac:dyDescent="0.35">
      <c r="A11081">
        <v>11080</v>
      </c>
      <c r="B11081">
        <v>22079</v>
      </c>
      <c r="C11081" s="4" t="s">
        <v>15</v>
      </c>
      <c r="D11081">
        <v>70000</v>
      </c>
      <c r="E11081" t="str" cm="1">
        <f t="array" ref="E11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81">
        <v>5</v>
      </c>
      <c r="G11081" s="4" t="s">
        <v>296</v>
      </c>
      <c r="H11081" s="4" t="s">
        <v>293</v>
      </c>
    </row>
    <row r="11082" spans="1:8" x14ac:dyDescent="0.35">
      <c r="A11082">
        <v>11081</v>
      </c>
      <c r="B11082">
        <v>22080</v>
      </c>
      <c r="C11082" s="4" t="s">
        <v>15</v>
      </c>
      <c r="D11082">
        <v>70000</v>
      </c>
      <c r="E11082" t="str" cm="1">
        <f t="array" ref="E11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82">
        <v>5</v>
      </c>
      <c r="G11082" s="4" t="s">
        <v>296</v>
      </c>
      <c r="H11082" s="4" t="s">
        <v>293</v>
      </c>
    </row>
    <row r="11083" spans="1:8" x14ac:dyDescent="0.35">
      <c r="A11083">
        <v>11082</v>
      </c>
      <c r="B11083">
        <v>22081</v>
      </c>
      <c r="C11083" s="4" t="s">
        <v>15</v>
      </c>
      <c r="D11083">
        <v>100000</v>
      </c>
      <c r="E11083" t="str" cm="1">
        <f t="array" ref="E11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83">
        <v>3</v>
      </c>
      <c r="G11083" s="4" t="s">
        <v>296</v>
      </c>
      <c r="H11083" s="4" t="s">
        <v>293</v>
      </c>
    </row>
    <row r="11084" spans="1:8" x14ac:dyDescent="0.35">
      <c r="A11084">
        <v>11083</v>
      </c>
      <c r="B11084">
        <v>22082</v>
      </c>
      <c r="C11084" s="4" t="s">
        <v>294</v>
      </c>
      <c r="D11084">
        <v>110000</v>
      </c>
      <c r="E11084" t="str" cm="1">
        <f t="array" ref="E11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84">
        <v>1</v>
      </c>
      <c r="G11084" s="4" t="s">
        <v>292</v>
      </c>
      <c r="H11084" s="4" t="s">
        <v>293</v>
      </c>
    </row>
    <row r="11085" spans="1:8" x14ac:dyDescent="0.35">
      <c r="A11085">
        <v>11084</v>
      </c>
      <c r="B11085">
        <v>22083</v>
      </c>
      <c r="C11085" s="4" t="s">
        <v>15</v>
      </c>
      <c r="D11085">
        <v>110000</v>
      </c>
      <c r="E11085" t="str" cm="1">
        <f t="array" ref="E11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85">
        <v>1</v>
      </c>
      <c r="G11085" s="4" t="s">
        <v>292</v>
      </c>
      <c r="H11085" s="4" t="s">
        <v>293</v>
      </c>
    </row>
    <row r="11086" spans="1:8" x14ac:dyDescent="0.35">
      <c r="A11086">
        <v>11085</v>
      </c>
      <c r="B11086">
        <v>22084</v>
      </c>
      <c r="C11086" s="4" t="s">
        <v>15</v>
      </c>
      <c r="D11086">
        <v>110000</v>
      </c>
      <c r="E11086" t="str" cm="1">
        <f t="array" ref="E11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86">
        <v>1</v>
      </c>
      <c r="G11086" s="4" t="s">
        <v>296</v>
      </c>
      <c r="H11086" s="4" t="s">
        <v>293</v>
      </c>
    </row>
    <row r="11087" spans="1:8" x14ac:dyDescent="0.35">
      <c r="A11087">
        <v>11086</v>
      </c>
      <c r="B11087">
        <v>22085</v>
      </c>
      <c r="C11087" s="4" t="s">
        <v>15</v>
      </c>
      <c r="D11087">
        <v>110000</v>
      </c>
      <c r="E11087" t="str" cm="1">
        <f t="array" ref="E11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87">
        <v>1</v>
      </c>
      <c r="G11087" s="4" t="s">
        <v>296</v>
      </c>
      <c r="H11087" s="4" t="s">
        <v>293</v>
      </c>
    </row>
    <row r="11088" spans="1:8" x14ac:dyDescent="0.35">
      <c r="A11088">
        <v>11087</v>
      </c>
      <c r="B11088">
        <v>22086</v>
      </c>
      <c r="C11088" s="4" t="s">
        <v>15</v>
      </c>
      <c r="D11088">
        <v>110000</v>
      </c>
      <c r="E11088" t="str" cm="1">
        <f t="array" ref="E11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88">
        <v>1</v>
      </c>
      <c r="G11088" s="4" t="s">
        <v>296</v>
      </c>
      <c r="H11088" s="4" t="s">
        <v>293</v>
      </c>
    </row>
    <row r="11089" spans="1:8" x14ac:dyDescent="0.35">
      <c r="A11089">
        <v>11088</v>
      </c>
      <c r="B11089">
        <v>22087</v>
      </c>
      <c r="C11089" s="4" t="s">
        <v>15</v>
      </c>
      <c r="D11089">
        <v>120000</v>
      </c>
      <c r="E11089" t="str" cm="1">
        <f t="array" ref="E11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89">
        <v>1</v>
      </c>
      <c r="G11089" s="4" t="s">
        <v>297</v>
      </c>
      <c r="H11089" s="4" t="s">
        <v>293</v>
      </c>
    </row>
    <row r="11090" spans="1:8" x14ac:dyDescent="0.35">
      <c r="A11090">
        <v>11089</v>
      </c>
      <c r="B11090">
        <v>22088</v>
      </c>
      <c r="C11090" s="4" t="s">
        <v>15</v>
      </c>
      <c r="D11090">
        <v>130000</v>
      </c>
      <c r="E11090" t="str" cm="1">
        <f t="array" ref="E11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090">
        <v>1</v>
      </c>
      <c r="G11090" s="4" t="s">
        <v>292</v>
      </c>
      <c r="H11090" s="4" t="s">
        <v>293</v>
      </c>
    </row>
    <row r="11091" spans="1:8" x14ac:dyDescent="0.35">
      <c r="A11091">
        <v>11090</v>
      </c>
      <c r="B11091">
        <v>22089</v>
      </c>
      <c r="C11091" s="4" t="s">
        <v>15</v>
      </c>
      <c r="D11091">
        <v>130000</v>
      </c>
      <c r="E11091" t="str" cm="1">
        <f t="array" ref="E11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091">
        <v>1</v>
      </c>
      <c r="G11091" s="4" t="s">
        <v>292</v>
      </c>
      <c r="H11091" s="4" t="s">
        <v>293</v>
      </c>
    </row>
    <row r="11092" spans="1:8" x14ac:dyDescent="0.35">
      <c r="A11092">
        <v>11091</v>
      </c>
      <c r="B11092">
        <v>22090</v>
      </c>
      <c r="C11092" s="4" t="s">
        <v>15</v>
      </c>
      <c r="D11092">
        <v>70000</v>
      </c>
      <c r="E11092" t="str" cm="1">
        <f t="array" ref="E11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92">
        <v>4</v>
      </c>
      <c r="G11092" s="4" t="s">
        <v>297</v>
      </c>
      <c r="H11092" s="4" t="s">
        <v>293</v>
      </c>
    </row>
    <row r="11093" spans="1:8" x14ac:dyDescent="0.35">
      <c r="A11093">
        <v>11092</v>
      </c>
      <c r="B11093">
        <v>22091</v>
      </c>
      <c r="C11093" s="4" t="s">
        <v>15</v>
      </c>
      <c r="D11093">
        <v>80000</v>
      </c>
      <c r="E11093" t="str" cm="1">
        <f t="array" ref="E11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93">
        <v>3</v>
      </c>
      <c r="G11093" s="4" t="s">
        <v>296</v>
      </c>
      <c r="H11093" s="4" t="s">
        <v>293</v>
      </c>
    </row>
    <row r="11094" spans="1:8" x14ac:dyDescent="0.35">
      <c r="A11094">
        <v>11093</v>
      </c>
      <c r="B11094">
        <v>22092</v>
      </c>
      <c r="C11094" s="4" t="s">
        <v>15</v>
      </c>
      <c r="D11094">
        <v>90000</v>
      </c>
      <c r="E11094" t="str" cm="1">
        <f t="array" ref="E11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94">
        <v>2</v>
      </c>
      <c r="G11094" s="4" t="s">
        <v>297</v>
      </c>
      <c r="H11094" s="4" t="s">
        <v>293</v>
      </c>
    </row>
    <row r="11095" spans="1:8" x14ac:dyDescent="0.35">
      <c r="A11095">
        <v>11094</v>
      </c>
      <c r="B11095">
        <v>22093</v>
      </c>
      <c r="C11095" s="4" t="s">
        <v>15</v>
      </c>
      <c r="D11095">
        <v>90000</v>
      </c>
      <c r="E11095" t="str" cm="1">
        <f t="array" ref="E11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95">
        <v>2</v>
      </c>
      <c r="G11095" s="4" t="s">
        <v>297</v>
      </c>
      <c r="H11095" s="4" t="s">
        <v>293</v>
      </c>
    </row>
    <row r="11096" spans="1:8" x14ac:dyDescent="0.35">
      <c r="A11096">
        <v>11095</v>
      </c>
      <c r="B11096">
        <v>22094</v>
      </c>
      <c r="C11096" s="4" t="s">
        <v>15</v>
      </c>
      <c r="D11096">
        <v>90000</v>
      </c>
      <c r="E11096" t="str" cm="1">
        <f t="array" ref="E11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96">
        <v>2</v>
      </c>
      <c r="G11096" s="4" t="s">
        <v>297</v>
      </c>
      <c r="H11096" s="4" t="s">
        <v>293</v>
      </c>
    </row>
    <row r="11097" spans="1:8" x14ac:dyDescent="0.35">
      <c r="A11097">
        <v>11096</v>
      </c>
      <c r="B11097">
        <v>22095</v>
      </c>
      <c r="C11097" s="4" t="s">
        <v>294</v>
      </c>
      <c r="D11097">
        <v>90000</v>
      </c>
      <c r="E11097" t="str" cm="1">
        <f t="array" ref="E11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097">
        <v>2</v>
      </c>
      <c r="G11097" s="4" t="s">
        <v>297</v>
      </c>
      <c r="H11097" s="4" t="s">
        <v>293</v>
      </c>
    </row>
    <row r="11098" spans="1:8" x14ac:dyDescent="0.35">
      <c r="A11098">
        <v>11097</v>
      </c>
      <c r="B11098">
        <v>22096</v>
      </c>
      <c r="C11098" s="4" t="s">
        <v>294</v>
      </c>
      <c r="D11098">
        <v>70000</v>
      </c>
      <c r="E11098" t="str" cm="1">
        <f t="array" ref="E11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98">
        <v>2</v>
      </c>
      <c r="G11098" s="4" t="s">
        <v>298</v>
      </c>
      <c r="H11098" s="4" t="s">
        <v>293</v>
      </c>
    </row>
    <row r="11099" spans="1:8" x14ac:dyDescent="0.35">
      <c r="A11099">
        <v>11098</v>
      </c>
      <c r="B11099">
        <v>22097</v>
      </c>
      <c r="C11099" s="4" t="s">
        <v>15</v>
      </c>
      <c r="D11099">
        <v>40000</v>
      </c>
      <c r="E11099" t="str" cm="1">
        <f t="array" ref="E11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99">
        <v>3</v>
      </c>
      <c r="G11099" s="4" t="s">
        <v>296</v>
      </c>
      <c r="H11099" s="4" t="s">
        <v>293</v>
      </c>
    </row>
    <row r="11100" spans="1:8" x14ac:dyDescent="0.35">
      <c r="A11100">
        <v>11099</v>
      </c>
      <c r="B11100">
        <v>22098</v>
      </c>
      <c r="C11100" s="4" t="s">
        <v>294</v>
      </c>
      <c r="D11100">
        <v>50000</v>
      </c>
      <c r="E11100" t="str" cm="1">
        <f t="array" ref="E11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00">
        <v>2</v>
      </c>
      <c r="G11100" s="4" t="s">
        <v>299</v>
      </c>
      <c r="H11100" s="4" t="s">
        <v>295</v>
      </c>
    </row>
    <row r="11101" spans="1:8" x14ac:dyDescent="0.35">
      <c r="A11101">
        <v>11100</v>
      </c>
      <c r="B11101">
        <v>22099</v>
      </c>
      <c r="C11101" s="4" t="s">
        <v>15</v>
      </c>
      <c r="D11101">
        <v>80000</v>
      </c>
      <c r="E11101" t="str" cm="1">
        <f t="array" ref="E11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01">
        <v>4</v>
      </c>
      <c r="G11101" s="4" t="s">
        <v>299</v>
      </c>
      <c r="H11101" s="4" t="s">
        <v>293</v>
      </c>
    </row>
    <row r="11102" spans="1:8" x14ac:dyDescent="0.35">
      <c r="A11102">
        <v>11101</v>
      </c>
      <c r="B11102">
        <v>22100</v>
      </c>
      <c r="C11102" s="4" t="s">
        <v>15</v>
      </c>
      <c r="D11102">
        <v>80000</v>
      </c>
      <c r="E11102" t="str" cm="1">
        <f t="array" ref="E11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02">
        <v>5</v>
      </c>
      <c r="G11102" s="4" t="s">
        <v>296</v>
      </c>
      <c r="H11102" s="4" t="s">
        <v>293</v>
      </c>
    </row>
    <row r="11103" spans="1:8" x14ac:dyDescent="0.35">
      <c r="A11103">
        <v>11102</v>
      </c>
      <c r="B11103">
        <v>22101</v>
      </c>
      <c r="C11103" s="4" t="s">
        <v>294</v>
      </c>
      <c r="D11103">
        <v>90000</v>
      </c>
      <c r="E11103" t="str" cm="1">
        <f t="array" ref="E11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03">
        <v>4</v>
      </c>
      <c r="G11103" s="4" t="s">
        <v>297</v>
      </c>
      <c r="H11103" s="4" t="s">
        <v>295</v>
      </c>
    </row>
    <row r="11104" spans="1:8" x14ac:dyDescent="0.35">
      <c r="A11104">
        <v>11103</v>
      </c>
      <c r="B11104">
        <v>22102</v>
      </c>
      <c r="C11104" s="4" t="s">
        <v>15</v>
      </c>
      <c r="D11104">
        <v>100000</v>
      </c>
      <c r="E11104" t="str" cm="1">
        <f t="array" ref="E11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04">
        <v>0</v>
      </c>
      <c r="G11104" s="4" t="s">
        <v>296</v>
      </c>
      <c r="H11104" s="4" t="s">
        <v>293</v>
      </c>
    </row>
    <row r="11105" spans="1:8" x14ac:dyDescent="0.35">
      <c r="A11105">
        <v>11104</v>
      </c>
      <c r="B11105">
        <v>22103</v>
      </c>
      <c r="C11105" s="4" t="s">
        <v>15</v>
      </c>
      <c r="D11105">
        <v>110000</v>
      </c>
      <c r="E11105" t="str" cm="1">
        <f t="array" ref="E11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05">
        <v>3</v>
      </c>
      <c r="G11105" s="4" t="s">
        <v>296</v>
      </c>
      <c r="H11105" s="4" t="s">
        <v>295</v>
      </c>
    </row>
    <row r="11106" spans="1:8" x14ac:dyDescent="0.35">
      <c r="A11106">
        <v>11105</v>
      </c>
      <c r="B11106">
        <v>22104</v>
      </c>
      <c r="C11106" s="4" t="s">
        <v>294</v>
      </c>
      <c r="D11106">
        <v>110000</v>
      </c>
      <c r="E11106" t="str" cm="1">
        <f t="array" ref="E11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06">
        <v>4</v>
      </c>
      <c r="G11106" s="4" t="s">
        <v>296</v>
      </c>
      <c r="H11106" s="4" t="s">
        <v>293</v>
      </c>
    </row>
    <row r="11107" spans="1:8" x14ac:dyDescent="0.35">
      <c r="A11107">
        <v>11106</v>
      </c>
      <c r="B11107">
        <v>22105</v>
      </c>
      <c r="C11107" s="4" t="s">
        <v>15</v>
      </c>
      <c r="D11107">
        <v>120000</v>
      </c>
      <c r="E11107" t="str" cm="1">
        <f t="array" ref="E11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107">
        <v>5</v>
      </c>
      <c r="G11107" s="4" t="s">
        <v>297</v>
      </c>
      <c r="H11107" s="4" t="s">
        <v>293</v>
      </c>
    </row>
    <row r="11108" spans="1:8" x14ac:dyDescent="0.35">
      <c r="A11108">
        <v>11107</v>
      </c>
      <c r="B11108">
        <v>22106</v>
      </c>
      <c r="C11108" s="4" t="s">
        <v>15</v>
      </c>
      <c r="D11108">
        <v>160000</v>
      </c>
      <c r="E11108" t="str" cm="1">
        <f t="array" ref="E11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108">
        <v>1</v>
      </c>
      <c r="G11108" s="4" t="s">
        <v>296</v>
      </c>
      <c r="H11108" s="4" t="s">
        <v>293</v>
      </c>
    </row>
    <row r="11109" spans="1:8" x14ac:dyDescent="0.35">
      <c r="A11109">
        <v>11108</v>
      </c>
      <c r="B11109">
        <v>22107</v>
      </c>
      <c r="C11109" s="4" t="s">
        <v>294</v>
      </c>
      <c r="D11109">
        <v>70000</v>
      </c>
      <c r="E11109" t="str" cm="1">
        <f t="array" ref="E11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09">
        <v>2</v>
      </c>
      <c r="G11109" s="4" t="s">
        <v>298</v>
      </c>
      <c r="H11109" s="4" t="s">
        <v>295</v>
      </c>
    </row>
    <row r="11110" spans="1:8" x14ac:dyDescent="0.35">
      <c r="A11110">
        <v>11109</v>
      </c>
      <c r="B11110">
        <v>22108</v>
      </c>
      <c r="C11110" s="4" t="s">
        <v>294</v>
      </c>
      <c r="D11110">
        <v>70000</v>
      </c>
      <c r="E11110" t="str" cm="1">
        <f t="array" ref="E11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10">
        <v>2</v>
      </c>
      <c r="G11110" s="4" t="s">
        <v>298</v>
      </c>
      <c r="H11110" s="4" t="s">
        <v>295</v>
      </c>
    </row>
    <row r="11111" spans="1:8" x14ac:dyDescent="0.35">
      <c r="A11111">
        <v>11110</v>
      </c>
      <c r="B11111">
        <v>22109</v>
      </c>
      <c r="C11111" s="4" t="s">
        <v>15</v>
      </c>
      <c r="D11111">
        <v>60000</v>
      </c>
      <c r="E11111" t="str" cm="1">
        <f t="array" ref="E11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11">
        <v>2</v>
      </c>
      <c r="G11111" s="4" t="s">
        <v>298</v>
      </c>
      <c r="H11111" s="4" t="s">
        <v>295</v>
      </c>
    </row>
    <row r="11112" spans="1:8" x14ac:dyDescent="0.35">
      <c r="A11112">
        <v>11111</v>
      </c>
      <c r="B11112">
        <v>22110</v>
      </c>
      <c r="C11112" s="4" t="s">
        <v>15</v>
      </c>
      <c r="D11112">
        <v>60000</v>
      </c>
      <c r="E11112" t="str" cm="1">
        <f t="array" ref="E11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12">
        <v>2</v>
      </c>
      <c r="G11112" s="4" t="s">
        <v>298</v>
      </c>
      <c r="H11112" s="4" t="s">
        <v>293</v>
      </c>
    </row>
    <row r="11113" spans="1:8" x14ac:dyDescent="0.35">
      <c r="A11113">
        <v>11112</v>
      </c>
      <c r="B11113">
        <v>22111</v>
      </c>
      <c r="C11113" s="4" t="s">
        <v>15</v>
      </c>
      <c r="D11113">
        <v>60000</v>
      </c>
      <c r="E11113" t="str" cm="1">
        <f t="array" ref="E11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13">
        <v>2</v>
      </c>
      <c r="G11113" s="4" t="s">
        <v>298</v>
      </c>
      <c r="H11113" s="4" t="s">
        <v>295</v>
      </c>
    </row>
    <row r="11114" spans="1:8" x14ac:dyDescent="0.35">
      <c r="A11114">
        <v>11113</v>
      </c>
      <c r="B11114">
        <v>22112</v>
      </c>
      <c r="C11114" s="4" t="s">
        <v>15</v>
      </c>
      <c r="D11114">
        <v>60000</v>
      </c>
      <c r="E11114" t="str" cm="1">
        <f t="array" ref="E11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14">
        <v>3</v>
      </c>
      <c r="G11114" s="4" t="s">
        <v>298</v>
      </c>
      <c r="H11114" s="4" t="s">
        <v>293</v>
      </c>
    </row>
    <row r="11115" spans="1:8" x14ac:dyDescent="0.35">
      <c r="A11115">
        <v>11114</v>
      </c>
      <c r="B11115">
        <v>22113</v>
      </c>
      <c r="C11115" s="4" t="s">
        <v>294</v>
      </c>
      <c r="D11115">
        <v>70000</v>
      </c>
      <c r="E11115" t="str" cm="1">
        <f t="array" ref="E11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15">
        <v>3</v>
      </c>
      <c r="G11115" s="4" t="s">
        <v>299</v>
      </c>
      <c r="H11115" s="4" t="s">
        <v>293</v>
      </c>
    </row>
    <row r="11116" spans="1:8" x14ac:dyDescent="0.35">
      <c r="A11116">
        <v>11115</v>
      </c>
      <c r="B11116">
        <v>22114</v>
      </c>
      <c r="C11116" s="4" t="s">
        <v>15</v>
      </c>
      <c r="D11116">
        <v>70000</v>
      </c>
      <c r="E11116" t="str" cm="1">
        <f t="array" ref="E11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16">
        <v>3</v>
      </c>
      <c r="G11116" s="4" t="s">
        <v>299</v>
      </c>
      <c r="H11116" s="4" t="s">
        <v>293</v>
      </c>
    </row>
    <row r="11117" spans="1:8" x14ac:dyDescent="0.35">
      <c r="A11117">
        <v>11116</v>
      </c>
      <c r="B11117">
        <v>22115</v>
      </c>
      <c r="C11117" s="4" t="s">
        <v>15</v>
      </c>
      <c r="D11117">
        <v>70000</v>
      </c>
      <c r="E11117" t="str" cm="1">
        <f t="array" ref="E11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17">
        <v>3</v>
      </c>
      <c r="G11117" s="4" t="s">
        <v>299</v>
      </c>
      <c r="H11117" s="4" t="s">
        <v>295</v>
      </c>
    </row>
    <row r="11118" spans="1:8" x14ac:dyDescent="0.35">
      <c r="A11118">
        <v>11117</v>
      </c>
      <c r="B11118">
        <v>22116</v>
      </c>
      <c r="C11118" s="4" t="s">
        <v>294</v>
      </c>
 